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5247</v>
      </c>
      <c r="B31" s="32"/>
      <c r="C31" s="39">
        <v>143.91</v>
      </c>
      <c r="D31" s="39">
        <v>46.19</v>
      </c>
      <c r="E31" s="51">
        <v>72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5278</v>
      </c>
      <c r="B32" s="32"/>
      <c r="C32" s="39">
        <v>135.18</v>
      </c>
      <c r="D32" s="39">
        <v>48.35</v>
      </c>
      <c r="E32" s="51">
        <v>70.9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5309</v>
      </c>
      <c r="B33" s="32"/>
      <c r="C33" s="39">
        <v>123.29</v>
      </c>
      <c r="D33" s="39">
        <v>54.06</v>
      </c>
      <c r="E33" s="51">
        <v>68.7600000000000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5339</v>
      </c>
      <c r="B34" s="32"/>
      <c r="C34" s="39">
        <v>132.01</v>
      </c>
      <c r="D34" s="39">
        <v>51.89</v>
      </c>
      <c r="E34" s="51">
        <v>73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5370</v>
      </c>
      <c r="B35" s="32"/>
      <c r="C35" s="39">
        <v>144.06</v>
      </c>
      <c r="D35" s="39">
        <v>51.59</v>
      </c>
      <c r="E35" s="51">
        <v>81.48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5400</v>
      </c>
      <c r="B36" s="32"/>
      <c r="C36" s="39">
        <v>143.75</v>
      </c>
      <c r="D36" s="39">
        <v>45.95</v>
      </c>
      <c r="E36" s="51">
        <v>86.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5431</v>
      </c>
      <c r="B37" s="32"/>
      <c r="C37" s="39">
        <v>132.91</v>
      </c>
      <c r="D37" s="39">
        <v>50.93</v>
      </c>
      <c r="E37" s="51">
        <v>77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5462</v>
      </c>
      <c r="B38" s="32"/>
      <c r="C38" s="39">
        <v>127.15</v>
      </c>
      <c r="D38" s="39">
        <v>49.48</v>
      </c>
      <c r="E38" s="51">
        <v>72.5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5490</v>
      </c>
      <c r="B39" s="32"/>
      <c r="C39" s="39">
        <v>146.01</v>
      </c>
      <c r="D39" s="39">
        <v>50.82</v>
      </c>
      <c r="E39" s="51">
        <v>65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5521</v>
      </c>
      <c r="B40" s="32"/>
      <c r="C40" s="39">
        <v>159.77000000000001</v>
      </c>
      <c r="D40" s="39">
        <v>50.98</v>
      </c>
      <c r="E40" s="51">
        <v>6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5551</v>
      </c>
      <c r="B41" s="32"/>
      <c r="C41" s="39">
        <v>157.52000000000001</v>
      </c>
      <c r="D41" s="39">
        <v>53.47</v>
      </c>
      <c r="E41" s="51">
        <v>75.5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5582</v>
      </c>
      <c r="B42" s="32">
        <v>1997</v>
      </c>
      <c r="C42" s="39">
        <v>150.56</v>
      </c>
      <c r="D42" s="39">
        <v>55.84</v>
      </c>
      <c r="E42" s="51">
        <v>8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5612</v>
      </c>
      <c r="B43" s="32"/>
      <c r="C43" s="39">
        <v>148.03</v>
      </c>
      <c r="D43" s="39">
        <v>55.09</v>
      </c>
      <c r="E43" s="51">
        <v>82.6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5643</v>
      </c>
      <c r="B44" s="32"/>
      <c r="C44" s="39">
        <v>142.96</v>
      </c>
      <c r="D44" s="39">
        <v>56.64</v>
      </c>
      <c r="E44" s="51">
        <v>76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5674</v>
      </c>
      <c r="B45" s="32"/>
      <c r="C45" s="39">
        <v>143.61000000000001</v>
      </c>
      <c r="D45" s="39">
        <v>56.22</v>
      </c>
      <c r="E45" s="51">
        <v>73.7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5704</v>
      </c>
      <c r="B46" s="32"/>
      <c r="C46" s="39">
        <v>138.65</v>
      </c>
      <c r="D46" s="39">
        <v>63.86</v>
      </c>
      <c r="E46" s="51">
        <v>76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5735</v>
      </c>
      <c r="B47" s="32"/>
      <c r="C47" s="39">
        <v>143.13999999999999</v>
      </c>
      <c r="D47" s="39">
        <v>71.22</v>
      </c>
      <c r="E47" s="51">
        <v>85.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5765</v>
      </c>
      <c r="B48" s="32"/>
      <c r="C48" s="39">
        <v>144.85</v>
      </c>
      <c r="D48" s="39">
        <v>73.56</v>
      </c>
      <c r="E48" s="51">
        <v>9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5796</v>
      </c>
      <c r="B49" s="32"/>
      <c r="C49" s="39">
        <v>139.91999999999999</v>
      </c>
      <c r="D49" s="39">
        <v>76.27</v>
      </c>
      <c r="E49" s="51">
        <v>84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5827</v>
      </c>
      <c r="B50" s="32"/>
      <c r="C50" s="39">
        <v>134.99</v>
      </c>
      <c r="D50" s="39">
        <v>72.17</v>
      </c>
      <c r="E50" s="51">
        <v>74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5855</v>
      </c>
      <c r="B51" s="32"/>
      <c r="C51" s="39">
        <v>129.63999999999999</v>
      </c>
      <c r="D51" s="39">
        <v>71.53</v>
      </c>
      <c r="E51" s="51">
        <v>66.6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5886</v>
      </c>
      <c r="B52" s="32"/>
      <c r="C52" s="39">
        <v>140.13</v>
      </c>
      <c r="D52" s="39">
        <v>60.81</v>
      </c>
      <c r="E52" s="51">
        <v>68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5916</v>
      </c>
      <c r="B53" s="32"/>
      <c r="C53" s="39">
        <v>157.71</v>
      </c>
      <c r="D53" s="39">
        <v>59.47</v>
      </c>
      <c r="E53" s="51">
        <v>71.1500000000000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5947</v>
      </c>
      <c r="B54" s="32">
        <v>1998</v>
      </c>
      <c r="C54" s="39">
        <v>174.93</v>
      </c>
      <c r="D54" s="39">
        <v>65.69</v>
      </c>
      <c r="E54" s="51">
        <v>74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5977</v>
      </c>
      <c r="B55" s="32"/>
      <c r="C55" s="39">
        <v>190.13</v>
      </c>
      <c r="D55" s="39">
        <v>75.680000000000007</v>
      </c>
      <c r="E55" s="51">
        <v>75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6008</v>
      </c>
      <c r="B56" s="32"/>
      <c r="C56" s="39">
        <v>187.44</v>
      </c>
      <c r="D56" s="39">
        <v>84.91</v>
      </c>
      <c r="E56" s="51">
        <v>74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6039</v>
      </c>
      <c r="B57" s="32"/>
      <c r="C57" s="39">
        <v>178.6</v>
      </c>
      <c r="D57" s="39">
        <v>74.56</v>
      </c>
      <c r="E57" s="51">
        <v>72.93000000000000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6069</v>
      </c>
      <c r="B58" s="32"/>
      <c r="C58" s="39">
        <v>161.09</v>
      </c>
      <c r="D58" s="39">
        <v>60.39</v>
      </c>
      <c r="E58" s="51">
        <v>77.45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6100</v>
      </c>
      <c r="B59" s="32"/>
      <c r="C59" s="39">
        <v>154.4</v>
      </c>
      <c r="D59" s="39">
        <v>50.38</v>
      </c>
      <c r="E59" s="51">
        <v>84.6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6130</v>
      </c>
      <c r="B60" s="32"/>
      <c r="C60" s="39">
        <v>148.80000000000001</v>
      </c>
      <c r="D60" s="39">
        <v>63.71</v>
      </c>
      <c r="E60" s="51">
        <v>104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6161</v>
      </c>
      <c r="B61" s="32"/>
      <c r="C61" s="39">
        <v>130.16999999999999</v>
      </c>
      <c r="D61" s="39">
        <v>70.11</v>
      </c>
      <c r="E61" s="51">
        <v>89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6192</v>
      </c>
      <c r="B62" s="32"/>
      <c r="C62" s="39">
        <v>131.4</v>
      </c>
      <c r="D62" s="39">
        <v>72.36</v>
      </c>
      <c r="E62" s="51">
        <v>81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6220</v>
      </c>
      <c r="B63" s="32"/>
      <c r="C63" s="39">
        <v>152.85</v>
      </c>
      <c r="D63" s="39">
        <v>70.569999999999993</v>
      </c>
      <c r="E63" s="51">
        <v>68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6251</v>
      </c>
      <c r="B64" s="32"/>
      <c r="C64" s="39">
        <v>171.78</v>
      </c>
      <c r="D64" s="39">
        <v>69.33</v>
      </c>
      <c r="E64" s="51">
        <v>79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6281</v>
      </c>
      <c r="B65" s="32"/>
      <c r="C65" s="39">
        <v>178.22</v>
      </c>
      <c r="D65" s="39">
        <v>76.73</v>
      </c>
      <c r="E65" s="51">
        <v>83.6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6312</v>
      </c>
      <c r="B66" s="32">
        <v>1999</v>
      </c>
      <c r="C66" s="39">
        <v>168.77</v>
      </c>
      <c r="D66" s="39">
        <v>77.41</v>
      </c>
      <c r="E66" s="51">
        <v>86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6342</v>
      </c>
      <c r="B67" s="32"/>
      <c r="C67" s="39">
        <v>169.66</v>
      </c>
      <c r="D67" s="39">
        <v>93.45</v>
      </c>
      <c r="E67" s="51">
        <v>89.1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6373</v>
      </c>
      <c r="B68" s="32"/>
      <c r="C68" s="39">
        <v>155.56</v>
      </c>
      <c r="D68" s="39">
        <v>90.41</v>
      </c>
      <c r="E68" s="51">
        <v>104.4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6404</v>
      </c>
      <c r="B69" s="32"/>
      <c r="C69" s="39">
        <v>140.16</v>
      </c>
      <c r="D69" s="39">
        <v>88.9</v>
      </c>
      <c r="E69" s="51">
        <v>103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6434</v>
      </c>
      <c r="B70" s="32"/>
      <c r="C70" s="39">
        <v>140.56</v>
      </c>
      <c r="D70" s="39">
        <v>72.39</v>
      </c>
      <c r="E70" s="51">
        <v>103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6465</v>
      </c>
      <c r="B71" s="32"/>
      <c r="C71" s="39">
        <v>153.37</v>
      </c>
      <c r="D71" s="39">
        <v>92.35</v>
      </c>
      <c r="E71" s="51">
        <v>107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6495</v>
      </c>
      <c r="B72" s="32"/>
      <c r="C72" s="39">
        <v>160.22</v>
      </c>
      <c r="D72" s="39">
        <v>90.52</v>
      </c>
      <c r="E72" s="51">
        <v>11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6526</v>
      </c>
      <c r="B73" s="32"/>
      <c r="C73" s="39">
        <v>140.63</v>
      </c>
      <c r="D73" s="39">
        <v>105.34</v>
      </c>
      <c r="E73" s="51">
        <v>113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6557</v>
      </c>
      <c r="B74" s="32"/>
      <c r="C74" s="39">
        <v>139.5</v>
      </c>
      <c r="D74" s="39">
        <v>94.65</v>
      </c>
      <c r="E74" s="51">
        <v>109.0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6586</v>
      </c>
      <c r="B75" s="32"/>
      <c r="C75" s="39">
        <v>149.19</v>
      </c>
      <c r="D75" s="39">
        <v>109.02</v>
      </c>
      <c r="E75" s="51">
        <v>105.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6617</v>
      </c>
      <c r="B76" s="32"/>
      <c r="C76" s="39">
        <v>171.65</v>
      </c>
      <c r="D76" s="39">
        <v>96.22</v>
      </c>
      <c r="E76" s="51">
        <v>97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6647</v>
      </c>
      <c r="B77" s="32"/>
      <c r="C77" s="39">
        <v>172.12</v>
      </c>
      <c r="D77" s="39">
        <v>93.54</v>
      </c>
      <c r="E77" s="51">
        <v>89.2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6678</v>
      </c>
      <c r="B78" s="32">
        <v>2000</v>
      </c>
      <c r="C78" s="39">
        <v>162.88999999999999</v>
      </c>
      <c r="D78" s="39">
        <v>103.88</v>
      </c>
      <c r="E78" s="51">
        <v>90.3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6708</v>
      </c>
      <c r="B79" s="32"/>
      <c r="C79" s="39">
        <v>161.94</v>
      </c>
      <c r="D79" s="39">
        <v>110.08</v>
      </c>
      <c r="E79" s="51">
        <v>99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6739</v>
      </c>
      <c r="B80" s="32"/>
      <c r="C80" s="39">
        <v>161.96</v>
      </c>
      <c r="D80" s="39">
        <v>127.6</v>
      </c>
      <c r="E80" s="51">
        <v>106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6770</v>
      </c>
      <c r="B81" s="32"/>
      <c r="C81" s="39">
        <v>157.07</v>
      </c>
      <c r="D81" s="39">
        <v>115.08</v>
      </c>
      <c r="E81" s="51">
        <v>122.2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6800</v>
      </c>
      <c r="B82" s="32"/>
      <c r="C82" s="39">
        <v>157.49</v>
      </c>
      <c r="D82" s="39">
        <v>118.54</v>
      </c>
      <c r="E82" s="51">
        <v>156.6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6831</v>
      </c>
      <c r="B83" s="32"/>
      <c r="C83" s="39">
        <v>149.91</v>
      </c>
      <c r="D83" s="39">
        <v>101.45</v>
      </c>
      <c r="E83" s="51">
        <v>161.2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6861</v>
      </c>
      <c r="B84" s="32"/>
      <c r="C84" s="39">
        <v>139.66</v>
      </c>
      <c r="D84" s="39">
        <v>79.25</v>
      </c>
      <c r="E84" s="51">
        <v>170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6892</v>
      </c>
      <c r="B85" s="32"/>
      <c r="C85" s="39">
        <v>126.02</v>
      </c>
      <c r="D85" s="39">
        <v>111.22</v>
      </c>
      <c r="E85" s="51">
        <v>139.0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6923</v>
      </c>
      <c r="B86" s="32"/>
      <c r="C86" s="39">
        <v>127.02</v>
      </c>
      <c r="D86" s="39">
        <v>111.86</v>
      </c>
      <c r="E86" s="51">
        <v>122.2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6951</v>
      </c>
      <c r="B87" s="32"/>
      <c r="C87" s="39">
        <v>161.25</v>
      </c>
      <c r="D87" s="39">
        <v>142.78</v>
      </c>
      <c r="E87" s="51">
        <v>104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6982</v>
      </c>
      <c r="B88" s="32"/>
      <c r="C88" s="39">
        <v>178.69</v>
      </c>
      <c r="D88" s="39">
        <v>116.9</v>
      </c>
      <c r="E88" s="51">
        <v>86.3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7012</v>
      </c>
      <c r="B89" s="32"/>
      <c r="C89" s="39">
        <v>175.41</v>
      </c>
      <c r="D89" s="39">
        <v>119.4</v>
      </c>
      <c r="E89" s="51">
        <v>93.6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7043</v>
      </c>
      <c r="B90" s="32">
        <v>2000</v>
      </c>
      <c r="C90" s="39">
        <v>155.06</v>
      </c>
      <c r="D90" s="39">
        <v>111.16</v>
      </c>
      <c r="E90" s="51">
        <v>85.7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7073</v>
      </c>
      <c r="B91" s="32"/>
      <c r="C91" s="39">
        <v>151.91</v>
      </c>
      <c r="D91" s="39">
        <v>103.83</v>
      </c>
      <c r="E91" s="51">
        <v>105.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7104</v>
      </c>
      <c r="B92" s="32"/>
      <c r="C92" s="39">
        <v>161.63</v>
      </c>
      <c r="D92" s="39">
        <v>121.02</v>
      </c>
      <c r="E92" s="51">
        <v>95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7135</v>
      </c>
      <c r="B93" s="32"/>
      <c r="C93" s="39">
        <v>160.15</v>
      </c>
      <c r="D93" s="39">
        <v>114.84</v>
      </c>
      <c r="E93" s="51">
        <v>116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7165</v>
      </c>
      <c r="B94" s="32"/>
      <c r="C94" s="39">
        <v>167.77</v>
      </c>
      <c r="D94" s="39">
        <v>129.81</v>
      </c>
      <c r="E94" s="51">
        <v>138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7196</v>
      </c>
      <c r="B95" s="32"/>
      <c r="C95" s="39">
        <v>171.89</v>
      </c>
      <c r="D95" s="39">
        <v>111.37</v>
      </c>
      <c r="E95" s="51">
        <v>191.0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7226</v>
      </c>
      <c r="B96" s="32"/>
      <c r="C96" s="39">
        <v>175.28</v>
      </c>
      <c r="D96" s="39">
        <v>110.29</v>
      </c>
      <c r="E96" s="51">
        <v>201.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3">
        <v>37257</v>
      </c>
      <c r="B97" s="32"/>
      <c r="C97" s="39">
        <v>166.68</v>
      </c>
      <c r="D97" s="39">
        <v>119.37</v>
      </c>
      <c r="E97" s="51">
        <v>220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7288</v>
      </c>
      <c r="B98" s="32"/>
      <c r="C98" s="39">
        <v>159.1</v>
      </c>
      <c r="D98" s="39">
        <v>115.46</v>
      </c>
      <c r="E98" s="51">
        <v>245.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7316</v>
      </c>
      <c r="B99" s="32"/>
      <c r="C99" s="39">
        <v>172.17</v>
      </c>
      <c r="D99" s="39">
        <v>123.07</v>
      </c>
      <c r="E99" s="51">
        <v>236.4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7347</v>
      </c>
      <c r="B100" s="32"/>
      <c r="C100" s="39">
        <v>193.17</v>
      </c>
      <c r="D100" s="39">
        <v>112.84</v>
      </c>
      <c r="E100" s="51">
        <v>244.7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7377</v>
      </c>
      <c r="B101" s="32"/>
      <c r="C101" s="39">
        <v>210.38</v>
      </c>
      <c r="D101" s="39">
        <v>126</v>
      </c>
      <c r="E101" s="51">
        <v>186.7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7408</v>
      </c>
      <c r="B102" s="32">
        <v>2001</v>
      </c>
      <c r="C102" s="39">
        <v>192.69</v>
      </c>
      <c r="D102" s="39">
        <v>134.29</v>
      </c>
      <c r="E102" s="51">
        <v>1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7438</v>
      </c>
      <c r="B103" s="32"/>
      <c r="C103" s="39">
        <v>175.35</v>
      </c>
      <c r="D103" s="39">
        <v>121.74</v>
      </c>
      <c r="E103" s="51">
        <v>204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37469</v>
      </c>
      <c r="B104" s="32"/>
      <c r="C104" s="39">
        <v>158.68</v>
      </c>
      <c r="D104" s="39">
        <v>118.94</v>
      </c>
      <c r="E104" s="51">
        <v>20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37500</v>
      </c>
      <c r="B105" s="32"/>
      <c r="C105" s="39">
        <v>168.05</v>
      </c>
      <c r="D105" s="39">
        <v>108.15</v>
      </c>
      <c r="E105" s="51">
        <v>236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37530</v>
      </c>
      <c r="B106" s="32"/>
      <c r="C106" s="39">
        <v>174.09</v>
      </c>
      <c r="D106" s="39">
        <v>122.36</v>
      </c>
      <c r="E106" s="51">
        <v>230.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37561</v>
      </c>
      <c r="B107" s="32"/>
      <c r="C107" s="39">
        <v>174.28</v>
      </c>
      <c r="D107" s="39">
        <v>122.24</v>
      </c>
      <c r="E107" s="51">
        <v>267.5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37591</v>
      </c>
      <c r="B108" s="32"/>
      <c r="C108" s="39">
        <v>166.4</v>
      </c>
      <c r="D108" s="39">
        <v>110.83</v>
      </c>
      <c r="E108" s="51">
        <v>238.6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3">
        <v>37622</v>
      </c>
      <c r="B109" s="32"/>
      <c r="C109" s="39">
        <v>152.59</v>
      </c>
      <c r="D109" s="39">
        <v>117.98</v>
      </c>
      <c r="E109" s="51">
        <v>208.9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37653</v>
      </c>
      <c r="B110" s="32"/>
      <c r="C110" s="39">
        <v>156.13</v>
      </c>
      <c r="D110" s="39">
        <v>121.83</v>
      </c>
      <c r="E110" s="51">
        <v>186.5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37681</v>
      </c>
      <c r="B111" s="32"/>
      <c r="C111" s="39">
        <v>172.48</v>
      </c>
      <c r="D111" s="39">
        <v>130.9</v>
      </c>
      <c r="E111" s="51">
        <v>177.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37712</v>
      </c>
      <c r="B112" s="32"/>
      <c r="C112" s="39">
        <v>170.52</v>
      </c>
      <c r="D112" s="39">
        <v>124.25</v>
      </c>
      <c r="E112" s="51">
        <v>163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37742</v>
      </c>
      <c r="B113" s="32"/>
      <c r="C113" s="39">
        <v>174.33</v>
      </c>
      <c r="D113" s="39">
        <v>114.94</v>
      </c>
      <c r="E113" s="51">
        <v>151.3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37773</v>
      </c>
      <c r="B114" s="32">
        <v>2002</v>
      </c>
      <c r="C114" s="39">
        <v>160.08000000000001</v>
      </c>
      <c r="D114" s="39">
        <v>113.36</v>
      </c>
      <c r="E114" s="51">
        <v>161.4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37803</v>
      </c>
      <c r="B115" s="32"/>
      <c r="C115" s="39">
        <v>168.73</v>
      </c>
      <c r="D115" s="39">
        <v>103.82</v>
      </c>
      <c r="E115" s="51">
        <v>156.1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37834</v>
      </c>
      <c r="B116" s="32"/>
      <c r="C116" s="39">
        <v>160.80000000000001</v>
      </c>
      <c r="D116" s="39">
        <v>111.76</v>
      </c>
      <c r="E116" s="51">
        <v>149.3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37865</v>
      </c>
      <c r="B117" s="32"/>
      <c r="C117" s="39">
        <v>164.46</v>
      </c>
      <c r="D117" s="39">
        <v>108.34</v>
      </c>
      <c r="E117" s="51">
        <v>128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37895</v>
      </c>
      <c r="B118" s="32"/>
      <c r="C118" s="39">
        <v>160.93</v>
      </c>
      <c r="D118" s="39">
        <v>117.42</v>
      </c>
      <c r="E118" s="51">
        <v>132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37926</v>
      </c>
      <c r="B119" s="32"/>
      <c r="C119" s="39">
        <v>162.44999999999999</v>
      </c>
      <c r="D119" s="39">
        <v>111.87</v>
      </c>
      <c r="E119" s="51">
        <v>159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37956</v>
      </c>
      <c r="B120" s="32"/>
      <c r="C120" s="39">
        <v>157.13</v>
      </c>
      <c r="D120" s="39">
        <v>111.17</v>
      </c>
      <c r="E120" s="51">
        <v>16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3">
        <v>37987</v>
      </c>
      <c r="B121" s="32"/>
      <c r="C121" s="39">
        <v>154.97999999999999</v>
      </c>
      <c r="D121" s="39">
        <v>110.33</v>
      </c>
      <c r="E121" s="51">
        <v>215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38018</v>
      </c>
      <c r="B122" s="32"/>
      <c r="C122" s="39">
        <v>155.4</v>
      </c>
      <c r="D122" s="39">
        <v>98.72</v>
      </c>
      <c r="E122" s="51">
        <v>21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38047</v>
      </c>
      <c r="B123" s="32"/>
      <c r="C123" s="39">
        <v>179.02</v>
      </c>
      <c r="D123" s="39">
        <v>119.47</v>
      </c>
      <c r="E123" s="51">
        <v>241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38078</v>
      </c>
      <c r="B124" s="32"/>
      <c r="C124" s="39">
        <v>188.23</v>
      </c>
      <c r="D124" s="39">
        <v>120.82</v>
      </c>
      <c r="E124" s="51">
        <v>184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38108</v>
      </c>
      <c r="B125" s="32"/>
      <c r="C125" s="39">
        <v>186.13</v>
      </c>
      <c r="D125" s="39">
        <v>130.57</v>
      </c>
      <c r="E125" s="51">
        <v>171.7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38139</v>
      </c>
      <c r="B126" s="32">
        <v>2004</v>
      </c>
      <c r="C126" s="39">
        <v>164.26</v>
      </c>
      <c r="D126" s="39">
        <v>129.55000000000001</v>
      </c>
      <c r="E126" s="51">
        <v>153.6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38169</v>
      </c>
      <c r="B127" s="32"/>
      <c r="C127" s="39">
        <v>163.82</v>
      </c>
      <c r="D127" s="39">
        <v>120.93</v>
      </c>
      <c r="E127" s="51">
        <v>178.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38200</v>
      </c>
      <c r="B128" s="32"/>
      <c r="C128" s="39">
        <v>164.22</v>
      </c>
      <c r="D128" s="39">
        <v>117.28</v>
      </c>
      <c r="E128" s="51">
        <v>17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38231</v>
      </c>
      <c r="B129" s="32"/>
      <c r="C129" s="39">
        <v>176.75</v>
      </c>
      <c r="D129" s="39">
        <v>124.7</v>
      </c>
      <c r="E129" s="51">
        <v>189.8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38261</v>
      </c>
      <c r="B130" s="32"/>
      <c r="C130" s="39">
        <v>170.7</v>
      </c>
      <c r="D130" s="39">
        <v>135.30000000000001</v>
      </c>
      <c r="E130" s="51">
        <v>200.7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38292</v>
      </c>
      <c r="B131" s="32"/>
      <c r="C131" s="39">
        <v>186.77</v>
      </c>
      <c r="D131" s="39">
        <v>142.19</v>
      </c>
      <c r="E131" s="51">
        <v>245.6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38322</v>
      </c>
      <c r="B132" s="32"/>
      <c r="C132" s="39">
        <v>186.25</v>
      </c>
      <c r="D132" s="39">
        <v>120.48</v>
      </c>
      <c r="E132" s="51">
        <v>252.6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3">
        <v>38353</v>
      </c>
      <c r="B133" s="32"/>
      <c r="C133" s="39">
        <v>177.47</v>
      </c>
      <c r="D133" s="39">
        <v>116.58</v>
      </c>
      <c r="E133" s="51">
        <v>245.6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38384</v>
      </c>
      <c r="B134" s="32"/>
      <c r="C134" s="39">
        <v>172.56</v>
      </c>
      <c r="D134" s="39">
        <v>129.96</v>
      </c>
      <c r="E134" s="51">
        <v>211.1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38412</v>
      </c>
      <c r="B135" s="32"/>
      <c r="C135" s="39">
        <v>179.81</v>
      </c>
      <c r="D135" s="39">
        <v>133.01</v>
      </c>
      <c r="E135" s="51">
        <v>191.5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38443</v>
      </c>
      <c r="B136" s="32"/>
      <c r="C136" s="39">
        <v>195.98</v>
      </c>
      <c r="D136" s="39">
        <v>142.30000000000001</v>
      </c>
      <c r="E136" s="51">
        <v>181.1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38473</v>
      </c>
      <c r="B137" s="32"/>
      <c r="C137" s="39">
        <v>197.01</v>
      </c>
      <c r="D137" s="39">
        <v>129.13</v>
      </c>
      <c r="E137" s="51">
        <v>171.6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38504</v>
      </c>
      <c r="B138" s="32">
        <v>2005</v>
      </c>
      <c r="C138" s="39">
        <v>190.8</v>
      </c>
      <c r="D138" s="39">
        <v>138.57</v>
      </c>
      <c r="E138" s="51">
        <v>183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38534</v>
      </c>
      <c r="B139" s="32"/>
      <c r="C139" s="39">
        <v>178.37</v>
      </c>
      <c r="D139" s="39">
        <v>127.94</v>
      </c>
      <c r="E139" s="51">
        <v>181.5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38565</v>
      </c>
      <c r="B140" s="32"/>
      <c r="C140" s="39">
        <v>167.76</v>
      </c>
      <c r="D140" s="39">
        <v>131.5</v>
      </c>
      <c r="E140" s="51">
        <v>208.5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38596</v>
      </c>
      <c r="B141" s="32"/>
      <c r="C141" s="39">
        <v>158.30000000000001</v>
      </c>
      <c r="D141" s="39">
        <v>130.05000000000001</v>
      </c>
      <c r="E141" s="51">
        <v>211.8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38626</v>
      </c>
      <c r="B142" s="32"/>
      <c r="C142" s="39">
        <v>173.25</v>
      </c>
      <c r="D142" s="39">
        <v>133.91999999999999</v>
      </c>
      <c r="E142" s="51">
        <v>234.2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38657</v>
      </c>
      <c r="B143" s="32"/>
      <c r="C143" s="39">
        <v>184.83</v>
      </c>
      <c r="D143" s="39">
        <v>143.04</v>
      </c>
      <c r="E143" s="51">
        <v>251.4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38687</v>
      </c>
      <c r="B144" s="32"/>
      <c r="C144" s="39">
        <v>182.1</v>
      </c>
      <c r="D144" s="39">
        <v>142.11000000000001</v>
      </c>
      <c r="E144" s="51">
        <v>224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53">
        <v>38718</v>
      </c>
      <c r="B145" s="31"/>
      <c r="C145" s="39">
        <v>171.05</v>
      </c>
      <c r="D145" s="39">
        <v>145.38999999999999</v>
      </c>
      <c r="E145" s="51">
        <v>200.1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38749</v>
      </c>
      <c r="B146" s="31"/>
      <c r="C146" s="39">
        <v>163.63999999999999</v>
      </c>
      <c r="D146" s="39">
        <v>137.41</v>
      </c>
      <c r="E146" s="51">
        <v>169.2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38777</v>
      </c>
      <c r="B147" s="31"/>
      <c r="C147" s="39">
        <v>181.03</v>
      </c>
      <c r="D147" s="39">
        <v>151.31</v>
      </c>
      <c r="E147" s="51">
        <v>207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38808</v>
      </c>
      <c r="B148" s="32"/>
      <c r="C148" s="39">
        <v>183.02</v>
      </c>
      <c r="D148" s="39">
        <v>158.15</v>
      </c>
      <c r="E148" s="51">
        <v>204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38838</v>
      </c>
      <c r="B149" s="32"/>
      <c r="C149" s="39">
        <v>200.74</v>
      </c>
      <c r="D149" s="39">
        <v>178.69</v>
      </c>
      <c r="E149" s="51">
        <v>242.7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38869</v>
      </c>
      <c r="B150" s="32">
        <v>2006</v>
      </c>
      <c r="C150" s="39">
        <v>193.67</v>
      </c>
      <c r="D150" s="39">
        <v>208.12</v>
      </c>
      <c r="E150" s="51">
        <v>205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38899</v>
      </c>
      <c r="B151" s="32"/>
      <c r="C151" s="39">
        <v>189.98</v>
      </c>
      <c r="D151" s="39">
        <v>198.34</v>
      </c>
      <c r="E151" s="51">
        <v>202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38930</v>
      </c>
      <c r="B152" s="32"/>
      <c r="C152" s="39">
        <v>167.89</v>
      </c>
      <c r="D152" s="39">
        <v>188.96</v>
      </c>
      <c r="E152" s="51">
        <v>147.3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38961</v>
      </c>
      <c r="B153" s="32"/>
      <c r="C153" s="39">
        <v>169.62</v>
      </c>
      <c r="D153" s="39">
        <v>160.94</v>
      </c>
      <c r="E153" s="51">
        <v>210.7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38991</v>
      </c>
      <c r="B154" s="32"/>
      <c r="C154" s="39">
        <v>180.44</v>
      </c>
      <c r="D154" s="39">
        <v>184.63</v>
      </c>
      <c r="E154" s="51">
        <v>229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39022</v>
      </c>
      <c r="B155" s="31"/>
      <c r="C155" s="39">
        <v>187.33</v>
      </c>
      <c r="D155" s="39">
        <v>193.6</v>
      </c>
      <c r="E155" s="51">
        <v>258.7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39052</v>
      </c>
      <c r="B156" s="31"/>
      <c r="C156" s="39">
        <v>172.03</v>
      </c>
      <c r="D156" s="39">
        <v>200.4</v>
      </c>
      <c r="E156" s="51">
        <v>254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39083</v>
      </c>
      <c r="B157" s="31"/>
      <c r="C157" s="39">
        <v>157.13</v>
      </c>
      <c r="D157" s="39">
        <v>213.37</v>
      </c>
      <c r="E157" s="51">
        <v>245.7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39114</v>
      </c>
      <c r="B158" s="32"/>
      <c r="C158" s="39">
        <v>164.04</v>
      </c>
      <c r="D158" s="39">
        <v>244.67</v>
      </c>
      <c r="E158" s="51">
        <v>242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39142</v>
      </c>
      <c r="B159" s="32"/>
      <c r="C159" s="39">
        <v>199.91</v>
      </c>
      <c r="D159" s="39">
        <v>287.79000000000002</v>
      </c>
      <c r="E159" s="51">
        <v>192.2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39173</v>
      </c>
      <c r="B160" s="32"/>
      <c r="C160" s="39">
        <v>214.83</v>
      </c>
      <c r="D160" s="39">
        <v>273.37</v>
      </c>
      <c r="E160" s="51">
        <v>172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39203</v>
      </c>
      <c r="B161" s="32"/>
      <c r="C161" s="39">
        <v>210.82</v>
      </c>
      <c r="D161" s="39">
        <v>264.08999999999997</v>
      </c>
      <c r="E161" s="51">
        <v>188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39234</v>
      </c>
      <c r="B162" s="32">
        <v>2007</v>
      </c>
      <c r="C162" s="39">
        <v>188.63</v>
      </c>
      <c r="D162" s="39">
        <v>248.85</v>
      </c>
      <c r="E162" s="51">
        <v>176.5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39264</v>
      </c>
      <c r="B163" s="32"/>
      <c r="C163" s="39">
        <v>183.54</v>
      </c>
      <c r="D163" s="39">
        <v>265.88</v>
      </c>
      <c r="E163" s="51">
        <v>196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39295</v>
      </c>
      <c r="B164" s="32"/>
      <c r="C164" s="39">
        <v>164.77</v>
      </c>
      <c r="D164" s="39">
        <v>257.63</v>
      </c>
      <c r="E164" s="51">
        <v>181.6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39326</v>
      </c>
      <c r="B165" s="32"/>
      <c r="C165" s="39">
        <v>151.94</v>
      </c>
      <c r="D165" s="39">
        <v>230.88</v>
      </c>
      <c r="E165" s="51">
        <v>205.3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39356</v>
      </c>
      <c r="B166" s="31"/>
      <c r="C166" s="39">
        <v>171.22</v>
      </c>
      <c r="D166" s="39">
        <v>220.79</v>
      </c>
      <c r="E166" s="51">
        <v>2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39387</v>
      </c>
      <c r="B167" s="31"/>
      <c r="C167" s="39">
        <v>202.92</v>
      </c>
      <c r="D167" s="39">
        <v>270.79000000000002</v>
      </c>
      <c r="E167" s="51">
        <v>326.3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3">
        <v>39417</v>
      </c>
      <c r="B168" s="31"/>
      <c r="C168" s="39">
        <v>207.45</v>
      </c>
      <c r="D168" s="39">
        <v>266.33</v>
      </c>
      <c r="E168" s="51">
        <v>327.9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3">
        <v>39448</v>
      </c>
      <c r="B169" s="31"/>
      <c r="C169" s="39">
        <v>188.69</v>
      </c>
      <c r="D169" s="39">
        <v>286.20999999999998</v>
      </c>
      <c r="E169" s="51">
        <v>326.8399999999999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3">
        <v>39479</v>
      </c>
      <c r="B170" s="31"/>
      <c r="C170" s="39">
        <v>162.86000000000001</v>
      </c>
      <c r="D170" s="39">
        <v>227.17</v>
      </c>
      <c r="E170" s="51">
        <v>248.8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3">
        <v>39508</v>
      </c>
      <c r="B171" s="31"/>
      <c r="C171" s="39">
        <v>168.7</v>
      </c>
      <c r="D171" s="39">
        <v>302.69</v>
      </c>
      <c r="E171" s="51">
        <v>241.8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3">
        <v>39539</v>
      </c>
      <c r="B172" s="32"/>
      <c r="C172" s="39">
        <v>184.45</v>
      </c>
      <c r="D172" s="39">
        <v>306.45</v>
      </c>
      <c r="E172" s="51">
        <v>25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3">
        <v>39569</v>
      </c>
      <c r="B173" s="32"/>
      <c r="C173" s="39">
        <v>203.26</v>
      </c>
      <c r="D173" s="39">
        <v>407.06</v>
      </c>
      <c r="E173" s="51">
        <v>274.7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3">
        <v>39600</v>
      </c>
      <c r="B174" s="32">
        <v>2008</v>
      </c>
      <c r="C174" s="39">
        <v>202.75</v>
      </c>
      <c r="D174" s="39">
        <v>435.34</v>
      </c>
      <c r="E174" s="51">
        <v>281.7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3">
        <v>39630</v>
      </c>
      <c r="B175" s="32"/>
      <c r="C175" s="39">
        <v>179.16</v>
      </c>
      <c r="D175" s="39">
        <v>484.18</v>
      </c>
      <c r="E175" s="51">
        <v>257.600000000000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3">
        <v>39661</v>
      </c>
      <c r="B176" s="32"/>
      <c r="C176" s="39">
        <v>156.91</v>
      </c>
      <c r="D176" s="39">
        <v>459.41</v>
      </c>
      <c r="E176" s="51">
        <v>223.5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3">
        <v>39692</v>
      </c>
      <c r="B177" s="32"/>
      <c r="C177" s="39">
        <v>159.22999999999999</v>
      </c>
      <c r="D177" s="39">
        <v>452.2</v>
      </c>
      <c r="E177" s="51">
        <v>250.7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3">
        <v>39722</v>
      </c>
      <c r="B178" s="31"/>
      <c r="C178" s="39">
        <v>172.01</v>
      </c>
      <c r="D178" s="39">
        <v>456.36</v>
      </c>
      <c r="E178" s="51">
        <v>235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3">
        <v>39753</v>
      </c>
      <c r="B179" s="31"/>
      <c r="C179" s="39">
        <v>175.78</v>
      </c>
      <c r="D179" s="39">
        <v>419.13</v>
      </c>
      <c r="E179" s="51">
        <v>257.0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3">
        <v>39783</v>
      </c>
      <c r="B180" s="31"/>
      <c r="C180" s="39">
        <v>180.9</v>
      </c>
      <c r="D180" s="39">
        <v>401.39</v>
      </c>
      <c r="E180" s="51">
        <v>269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3">
        <v>39814</v>
      </c>
      <c r="B181" s="31"/>
      <c r="C181" s="39">
        <v>161.34</v>
      </c>
      <c r="D181" s="39">
        <v>340.37</v>
      </c>
      <c r="E181" s="51">
        <v>252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3">
        <v>39845</v>
      </c>
      <c r="B182" s="31"/>
      <c r="C182" s="39">
        <v>161.85</v>
      </c>
      <c r="D182" s="39">
        <v>314.70999999999998</v>
      </c>
      <c r="E182" s="51">
        <v>236.6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3">
        <v>39873</v>
      </c>
      <c r="B183" s="31"/>
      <c r="C183" s="39">
        <v>148.93</v>
      </c>
      <c r="D183" s="39">
        <v>264.08</v>
      </c>
      <c r="E183" s="51">
        <v>206.6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3">
        <v>39904</v>
      </c>
      <c r="B184" s="31"/>
      <c r="C184" s="39">
        <v>153.41</v>
      </c>
      <c r="D184" s="39">
        <v>247.49</v>
      </c>
      <c r="E184" s="51">
        <v>194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3">
        <v>39934</v>
      </c>
      <c r="B185" s="31"/>
      <c r="C185" s="39">
        <v>157.57</v>
      </c>
      <c r="D185" s="39">
        <v>258.63</v>
      </c>
      <c r="E185" s="51">
        <v>195.1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3">
        <v>39965</v>
      </c>
      <c r="B186" s="32">
        <v>2009</v>
      </c>
      <c r="C186" s="39">
        <v>161.91</v>
      </c>
      <c r="D186" s="39">
        <v>259.70999999999998</v>
      </c>
      <c r="E186" s="51">
        <v>173.31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3">
        <v>39995</v>
      </c>
      <c r="B187" s="31"/>
      <c r="C187" s="39">
        <v>168.33</v>
      </c>
      <c r="D187" s="39">
        <v>279.56</v>
      </c>
      <c r="E187" s="51">
        <v>210.1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3">
        <v>40026</v>
      </c>
      <c r="B188" s="31"/>
      <c r="C188" s="39">
        <v>169.82</v>
      </c>
      <c r="D188" s="39">
        <v>295.92</v>
      </c>
      <c r="E188" s="51">
        <v>214.1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3">
        <v>40057</v>
      </c>
      <c r="B189" s="31"/>
      <c r="C189" s="39">
        <v>169.86</v>
      </c>
      <c r="D189" s="39">
        <v>310.85000000000002</v>
      </c>
      <c r="E189" s="51">
        <v>218.32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3">
        <v>40087</v>
      </c>
      <c r="B190" s="31"/>
      <c r="C190" s="39">
        <v>175.94</v>
      </c>
      <c r="D190" s="39">
        <v>325.77</v>
      </c>
      <c r="E190" s="51">
        <v>214.6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3">
        <v>40118</v>
      </c>
      <c r="B191" s="31"/>
      <c r="C191" s="39">
        <v>175.6</v>
      </c>
      <c r="D191" s="39">
        <v>303.08</v>
      </c>
      <c r="E191" s="51">
        <v>258.8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3">
        <v>40148</v>
      </c>
      <c r="B192" s="31"/>
      <c r="C192" s="39">
        <v>165.14</v>
      </c>
      <c r="D192" s="39">
        <v>323.79000000000002</v>
      </c>
      <c r="E192" s="51">
        <v>28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3">
        <v>40179</v>
      </c>
      <c r="B193" s="31"/>
      <c r="C193" s="39">
        <v>143.72</v>
      </c>
      <c r="D193" s="39">
        <v>319.81</v>
      </c>
      <c r="E193" s="51">
        <v>285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3">
        <v>40210</v>
      </c>
      <c r="B194" s="31"/>
      <c r="C194" s="39">
        <v>136.29</v>
      </c>
      <c r="D194" s="39">
        <v>361.7</v>
      </c>
      <c r="E194" s="51">
        <v>245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3">
        <v>40238</v>
      </c>
      <c r="B195" s="31"/>
      <c r="C195" s="39">
        <v>150.82</v>
      </c>
      <c r="D195" s="39">
        <v>381.54</v>
      </c>
      <c r="E195" s="51">
        <v>258.3999999999999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3">
        <v>40269</v>
      </c>
      <c r="B196" s="31"/>
      <c r="C196" s="39">
        <v>164.6</v>
      </c>
      <c r="D196" s="39">
        <v>368.43</v>
      </c>
      <c r="E196" s="51">
        <v>280.32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3">
        <v>40299</v>
      </c>
      <c r="B197" s="31"/>
      <c r="C197" s="39">
        <v>179.42</v>
      </c>
      <c r="D197" s="39">
        <v>397.3</v>
      </c>
      <c r="E197" s="51">
        <v>293.5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3">
        <v>40330</v>
      </c>
      <c r="B198" s="32">
        <v>2010</v>
      </c>
      <c r="C198" s="39">
        <v>180.45</v>
      </c>
      <c r="D198" s="39">
        <v>384.3</v>
      </c>
      <c r="E198" s="51">
        <v>297.1600000000000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3">
        <v>40360</v>
      </c>
      <c r="B199" s="31"/>
      <c r="C199" s="39">
        <v>186.59</v>
      </c>
      <c r="D199" s="39">
        <v>416.24</v>
      </c>
      <c r="E199" s="51">
        <v>289.1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3">
        <v>40391</v>
      </c>
      <c r="B200" s="31"/>
      <c r="C200" s="39">
        <v>181.48</v>
      </c>
      <c r="D200" s="39">
        <v>363.86</v>
      </c>
      <c r="E200" s="51">
        <v>312.0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3">
        <v>40422</v>
      </c>
      <c r="B201" s="31"/>
      <c r="C201" s="39">
        <v>190.63</v>
      </c>
      <c r="D201" s="39">
        <v>364.15</v>
      </c>
      <c r="E201" s="51">
        <v>307.4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3">
        <v>40452</v>
      </c>
      <c r="B202" s="31"/>
      <c r="C202" s="39">
        <v>199.9</v>
      </c>
      <c r="D202" s="39">
        <v>372.98</v>
      </c>
      <c r="E202" s="51">
        <v>300.39999999999998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3">
        <v>40483</v>
      </c>
      <c r="B203" s="31"/>
      <c r="C203" s="39">
        <v>208.46</v>
      </c>
      <c r="D203" s="39">
        <v>412.34</v>
      </c>
      <c r="E203" s="51">
        <v>280.8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3">
        <v>40513</v>
      </c>
      <c r="B204" s="31"/>
      <c r="C204" s="39">
        <v>192.11</v>
      </c>
      <c r="D204" s="39">
        <v>428.7</v>
      </c>
      <c r="E204" s="51">
        <v>278.8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3">
        <v>40544</v>
      </c>
      <c r="B205" s="31"/>
      <c r="C205" s="39">
        <v>173.27</v>
      </c>
      <c r="D205" s="39">
        <v>428.63</v>
      </c>
      <c r="E205" s="51">
        <v>275.2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3">
        <v>40575</v>
      </c>
      <c r="B206" s="31"/>
      <c r="C206" s="39">
        <v>155.38999999999999</v>
      </c>
      <c r="D206" s="39">
        <v>415.31</v>
      </c>
      <c r="E206" s="51">
        <v>278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3">
        <v>40603</v>
      </c>
      <c r="B207" s="31"/>
      <c r="C207" s="39">
        <v>166.13</v>
      </c>
      <c r="D207" s="39">
        <v>424.16</v>
      </c>
      <c r="E207" s="51">
        <v>272.9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3">
        <v>40634</v>
      </c>
      <c r="B208" s="31"/>
      <c r="C208" s="39">
        <v>171.77</v>
      </c>
      <c r="D208" s="39">
        <v>394.78</v>
      </c>
      <c r="E208" s="51">
        <v>276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3">
        <v>40664</v>
      </c>
      <c r="B209" s="31"/>
      <c r="C209" s="39">
        <v>181.96</v>
      </c>
      <c r="D209" s="39">
        <v>450.8</v>
      </c>
      <c r="E209" s="51">
        <v>281.2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3">
        <v>40695</v>
      </c>
      <c r="B210" s="32">
        <v>2011</v>
      </c>
      <c r="C210" s="39">
        <v>175.86</v>
      </c>
      <c r="D210" s="39">
        <v>450.47</v>
      </c>
      <c r="E210" s="51">
        <v>286.9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3">
        <v>40725</v>
      </c>
      <c r="B211" s="32"/>
      <c r="C211" s="39">
        <v>192.89</v>
      </c>
      <c r="D211" s="39">
        <v>471.28</v>
      </c>
      <c r="E211" s="51">
        <v>317.5400000000000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3">
        <v>40756</v>
      </c>
      <c r="B212" s="32"/>
      <c r="C212" s="39">
        <v>209.56</v>
      </c>
      <c r="D212" s="39">
        <v>408.57</v>
      </c>
      <c r="E212" s="51">
        <v>359.7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3">
        <v>40787</v>
      </c>
      <c r="B213" s="32"/>
      <c r="C213" s="39">
        <v>241.02</v>
      </c>
      <c r="D213" s="39">
        <v>411.66</v>
      </c>
      <c r="E213" s="51">
        <v>375.0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3">
        <v>40817</v>
      </c>
      <c r="B214" s="32"/>
      <c r="C214" s="39">
        <v>251.41</v>
      </c>
      <c r="D214" s="39">
        <v>404.6</v>
      </c>
      <c r="E214" s="51">
        <v>364.3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3">
        <v>40848</v>
      </c>
      <c r="B215" s="32"/>
      <c r="C215" s="39">
        <v>251.63</v>
      </c>
      <c r="D215" s="39">
        <v>411.44</v>
      </c>
      <c r="E215" s="51">
        <v>349.1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3">
        <v>40878</v>
      </c>
      <c r="B216" s="32"/>
      <c r="C216" s="39">
        <v>231.28</v>
      </c>
      <c r="D216" s="39">
        <v>377.99</v>
      </c>
      <c r="E216" s="51">
        <v>354.24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3">
        <v>40909</v>
      </c>
      <c r="B217" s="31"/>
      <c r="C217" s="39">
        <v>205.91</v>
      </c>
      <c r="D217" s="39">
        <v>402.52</v>
      </c>
      <c r="E217" s="51">
        <v>330.56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3">
        <v>40940</v>
      </c>
      <c r="B218" s="31"/>
      <c r="C218" s="39">
        <v>202.97</v>
      </c>
      <c r="D218" s="39">
        <v>412.44</v>
      </c>
      <c r="E218" s="51">
        <v>300.3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3">
        <v>40969</v>
      </c>
      <c r="B219" s="31"/>
      <c r="C219" s="39">
        <v>208.07</v>
      </c>
      <c r="D219" s="39">
        <v>413.69</v>
      </c>
      <c r="E219" s="51">
        <v>295.9599999999999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3">
        <v>41000</v>
      </c>
      <c r="B220" s="31"/>
      <c r="C220" s="39">
        <v>213.61</v>
      </c>
      <c r="D220" s="39">
        <v>392.01</v>
      </c>
      <c r="E220" s="51">
        <v>316.2900000000000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3">
        <v>41030</v>
      </c>
      <c r="B221" s="31"/>
      <c r="C221" s="39">
        <v>217.88</v>
      </c>
      <c r="D221" s="39">
        <v>384.77</v>
      </c>
      <c r="E221" s="51">
        <v>330.2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3">
        <v>41061</v>
      </c>
      <c r="B222" s="32">
        <v>2012</v>
      </c>
      <c r="C222" s="39">
        <v>206.25</v>
      </c>
      <c r="D222" s="39">
        <v>386.75</v>
      </c>
      <c r="E222" s="51">
        <v>350.5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3">
        <v>41091</v>
      </c>
      <c r="B223" s="31"/>
      <c r="C223" s="39">
        <v>216.34</v>
      </c>
      <c r="D223" s="39">
        <v>378.57</v>
      </c>
      <c r="E223" s="51">
        <v>344.32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3">
        <v>41122</v>
      </c>
      <c r="B224" s="31"/>
      <c r="C224" s="39">
        <v>210.42</v>
      </c>
      <c r="D224" s="39">
        <v>388.48</v>
      </c>
      <c r="E224" s="51">
        <v>357.4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3">
        <v>41153</v>
      </c>
      <c r="B225" s="31"/>
      <c r="C225" s="39">
        <v>221.72</v>
      </c>
      <c r="D225" s="39">
        <v>370.12</v>
      </c>
      <c r="E225" s="51">
        <v>329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3">
        <v>41183</v>
      </c>
      <c r="B226" s="31"/>
      <c r="C226" s="39">
        <v>240.31</v>
      </c>
      <c r="D226" s="39">
        <v>399.02</v>
      </c>
      <c r="E226" s="51">
        <v>369.0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3">
        <v>41214</v>
      </c>
      <c r="B227" s="31"/>
      <c r="C227" s="39">
        <v>240.19</v>
      </c>
      <c r="D227" s="39">
        <v>387.48</v>
      </c>
      <c r="E227" s="51">
        <v>370.2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3">
        <v>41244</v>
      </c>
      <c r="B228" s="31"/>
      <c r="C228" s="39">
        <v>214.52</v>
      </c>
      <c r="D228" s="39">
        <v>394.32</v>
      </c>
      <c r="E228" s="51">
        <v>367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3">
        <v>41275</v>
      </c>
      <c r="B229" s="31"/>
      <c r="C229" s="39">
        <v>185.73</v>
      </c>
      <c r="D229" s="39">
        <v>402.95</v>
      </c>
      <c r="E229" s="51">
        <v>344.3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3">
        <v>41306</v>
      </c>
      <c r="B230" s="31"/>
      <c r="C230" s="39">
        <v>187.35</v>
      </c>
      <c r="D230" s="39">
        <v>381.47</v>
      </c>
      <c r="E230" s="51">
        <v>306.20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3">
        <v>41334</v>
      </c>
      <c r="B231" s="31"/>
      <c r="C231" s="39">
        <v>211.55</v>
      </c>
      <c r="D231" s="39">
        <v>385.47</v>
      </c>
      <c r="E231" s="51">
        <v>290.08999999999997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3">
        <v>41365</v>
      </c>
      <c r="B232" s="31"/>
      <c r="C232" s="39">
        <v>225.73</v>
      </c>
      <c r="D232" s="39">
        <v>372.9</v>
      </c>
      <c r="E232" s="51">
        <v>284.9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3">
        <v>41395</v>
      </c>
      <c r="B233" s="31"/>
      <c r="C233" s="39">
        <v>210.87</v>
      </c>
      <c r="D233" s="39">
        <v>386.88</v>
      </c>
      <c r="E233" s="51">
        <v>287.44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3">
        <v>41426</v>
      </c>
      <c r="B234" s="32">
        <v>2013</v>
      </c>
      <c r="C234" s="39">
        <v>202.62</v>
      </c>
      <c r="D234" s="39">
        <v>368.17</v>
      </c>
      <c r="E234" s="51">
        <v>297.6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3">
        <v>41456</v>
      </c>
      <c r="B235" s="31"/>
      <c r="C235" s="39">
        <v>199.31</v>
      </c>
      <c r="D235" s="39">
        <v>383.06</v>
      </c>
      <c r="E235" s="51">
        <v>284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3">
        <v>41487</v>
      </c>
      <c r="B236" s="31"/>
      <c r="C236" s="39">
        <v>210.37</v>
      </c>
      <c r="D236" s="39">
        <v>384.53</v>
      </c>
      <c r="E236" s="51">
        <v>285.5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3">
        <v>41518</v>
      </c>
      <c r="B237" s="31"/>
      <c r="C237" s="39">
        <v>231.61</v>
      </c>
      <c r="D237" s="39">
        <v>404.66</v>
      </c>
      <c r="E237" s="51">
        <v>290.1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3">
        <v>41548</v>
      </c>
      <c r="B238" s="31"/>
      <c r="C238" s="39">
        <v>239.01</v>
      </c>
      <c r="D238" s="39">
        <v>373.55</v>
      </c>
      <c r="E238" s="51">
        <v>320.94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3">
        <v>41579</v>
      </c>
      <c r="B239" s="31"/>
      <c r="C239" s="39">
        <v>253.17</v>
      </c>
      <c r="D239" s="39">
        <v>372.57</v>
      </c>
      <c r="E239" s="51">
        <v>335.01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3">
        <v>41609</v>
      </c>
      <c r="B240" s="31"/>
      <c r="C240" s="39">
        <v>228.41</v>
      </c>
      <c r="D240" s="39">
        <v>353.2</v>
      </c>
      <c r="E240" s="51">
        <v>325.08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3">
        <v>41640</v>
      </c>
      <c r="B241" s="31"/>
      <c r="C241" s="39">
        <v>207.31</v>
      </c>
      <c r="D241" s="39">
        <v>370.86</v>
      </c>
      <c r="E241" s="51">
        <v>308.73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3">
        <v>41671</v>
      </c>
      <c r="B242" s="31"/>
      <c r="C242" s="31"/>
      <c r="D242" s="31"/>
      <c r="E242" s="31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3">
        <v>41699</v>
      </c>
      <c r="B243" s="31"/>
      <c r="C243" s="31"/>
      <c r="D243" s="31"/>
      <c r="E243" s="31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3">
        <v>41730</v>
      </c>
      <c r="B244" s="31"/>
      <c r="C244" s="31"/>
      <c r="D244" s="31"/>
      <c r="E244" s="31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3">
        <v>41760</v>
      </c>
      <c r="B245" s="31"/>
      <c r="C245" s="31"/>
      <c r="D245" s="31"/>
      <c r="E245" s="31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3">
        <v>41791</v>
      </c>
      <c r="B246" s="32">
        <v>2014</v>
      </c>
      <c r="C246" s="31"/>
      <c r="D246" s="31"/>
      <c r="E246" s="31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3">
        <v>41821</v>
      </c>
      <c r="B247" s="31"/>
      <c r="C247" s="31"/>
      <c r="D247" s="31"/>
      <c r="E247" s="31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3">
        <v>41852</v>
      </c>
      <c r="B248" s="31"/>
      <c r="C248" s="31"/>
      <c r="D248" s="31"/>
      <c r="E248" s="31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3">
        <v>41883</v>
      </c>
      <c r="B249" s="31"/>
      <c r="C249" s="31"/>
      <c r="D249" s="31"/>
      <c r="E249" s="31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3">
        <v>41913</v>
      </c>
      <c r="B250" s="31"/>
      <c r="C250" s="31"/>
      <c r="D250" s="31"/>
      <c r="E250" s="31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3">
        <v>41944</v>
      </c>
      <c r="B251" s="31"/>
      <c r="C251" s="31"/>
      <c r="D251" s="31"/>
      <c r="E251" s="3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3">
        <v>41974</v>
      </c>
      <c r="B252" s="31"/>
      <c r="C252" s="31"/>
      <c r="D252" s="31"/>
      <c r="E252" s="31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232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1"/>
      <c r="B1" s="32" t="s">
        <v>7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10</v>
      </c>
      <c r="C3" s="51"/>
      <c r="D3" s="5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36</v>
      </c>
      <c r="C4" s="51"/>
      <c r="D4" s="5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51"/>
      <c r="D5" s="5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7</v>
      </c>
      <c r="C6" s="51"/>
      <c r="D6" s="5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0" t="s">
        <v>267</v>
      </c>
      <c r="C7" s="51"/>
      <c r="D7" s="5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73</v>
      </c>
      <c r="C8" s="51"/>
      <c r="D8" s="5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51"/>
      <c r="D9" s="5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5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51"/>
      <c r="D11" s="5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34" t="s">
        <v>3</v>
      </c>
      <c r="D12" s="34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4700</v>
      </c>
      <c r="B13" s="32"/>
      <c r="C13" s="44">
        <v>7.89</v>
      </c>
      <c r="D13" s="44">
        <v>7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4731</v>
      </c>
      <c r="B14" s="32"/>
      <c r="C14" s="44">
        <v>8.24</v>
      </c>
      <c r="D14" s="44">
        <v>7.9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4759</v>
      </c>
      <c r="B15" s="32"/>
      <c r="C15" s="44">
        <v>8.3800000000000008</v>
      </c>
      <c r="D15" s="44">
        <v>8.050000000000000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4790</v>
      </c>
      <c r="B16" s="32"/>
      <c r="C16" s="44">
        <v>8.2100000000000009</v>
      </c>
      <c r="D16" s="44">
        <v>8.03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4820</v>
      </c>
      <c r="B17" s="32"/>
      <c r="C17" s="44">
        <v>8.4</v>
      </c>
      <c r="D17" s="44">
        <v>8.2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4851</v>
      </c>
      <c r="B18" s="38" t="s">
        <v>270</v>
      </c>
      <c r="C18" s="44">
        <v>8.43</v>
      </c>
      <c r="D18" s="44">
        <v>8.1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4881</v>
      </c>
      <c r="B19" s="32"/>
      <c r="C19" s="44">
        <v>8.58</v>
      </c>
      <c r="D19" s="44">
        <v>8.3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4912</v>
      </c>
      <c r="B20" s="32"/>
      <c r="C20" s="44">
        <v>8.5299999999999994</v>
      </c>
      <c r="D20" s="44">
        <v>8.2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4943</v>
      </c>
      <c r="B21" s="32"/>
      <c r="C21" s="44">
        <v>8.23</v>
      </c>
      <c r="D21" s="44">
        <v>8.0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4973</v>
      </c>
      <c r="B22" s="32"/>
      <c r="C22" s="44">
        <v>8.48</v>
      </c>
      <c r="D22" s="44">
        <v>8.0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5004</v>
      </c>
      <c r="B23" s="32"/>
      <c r="C23" s="44">
        <v>8.6999999999999993</v>
      </c>
      <c r="D23" s="44">
        <v>8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5034</v>
      </c>
      <c r="B24" s="32"/>
      <c r="C24" s="44">
        <v>8.93</v>
      </c>
      <c r="D24" s="44">
        <v>8.4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5065</v>
      </c>
      <c r="B25" s="32"/>
      <c r="C25" s="44">
        <v>9.15</v>
      </c>
      <c r="D25" s="44">
        <v>8.7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5096</v>
      </c>
      <c r="B26" s="32"/>
      <c r="C26" s="44">
        <v>9.2200000000000006</v>
      </c>
      <c r="D26" s="44">
        <v>8.789999999999999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5125</v>
      </c>
      <c r="B27" s="32"/>
      <c r="C27" s="44">
        <v>9.6199999999999992</v>
      </c>
      <c r="D27" s="44">
        <v>9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5156</v>
      </c>
      <c r="B28" s="32"/>
      <c r="C28" s="44">
        <v>9.61</v>
      </c>
      <c r="D28" s="44">
        <v>9.0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5186</v>
      </c>
      <c r="B29" s="32"/>
      <c r="C29" s="44">
        <v>9.82</v>
      </c>
      <c r="D29" s="44">
        <v>9.2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5217</v>
      </c>
      <c r="B30" s="38" t="s">
        <v>271</v>
      </c>
      <c r="C30" s="44">
        <v>9.5500000000000007</v>
      </c>
      <c r="D30" s="44">
        <v>9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5247</v>
      </c>
      <c r="B31" s="32"/>
      <c r="C31" s="44">
        <v>10.01</v>
      </c>
      <c r="D31" s="44">
        <v>9.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5278</v>
      </c>
      <c r="B32" s="32"/>
      <c r="C32" s="44">
        <v>9.94</v>
      </c>
      <c r="D32" s="44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5309</v>
      </c>
      <c r="B33" s="32"/>
      <c r="C33" s="44">
        <v>10.25</v>
      </c>
      <c r="D33" s="44">
        <v>9.300000000000000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5339</v>
      </c>
      <c r="B34" s="32"/>
      <c r="C34" s="44">
        <v>10.49</v>
      </c>
      <c r="D34" s="44">
        <v>9.77999999999999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5370</v>
      </c>
      <c r="B35" s="32"/>
      <c r="C35" s="44">
        <v>10.59</v>
      </c>
      <c r="D35" s="44">
        <v>10.0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5400</v>
      </c>
      <c r="B36" s="32"/>
      <c r="C36" s="44">
        <v>10.58</v>
      </c>
      <c r="D36" s="44">
        <v>10.21000000000000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5431</v>
      </c>
      <c r="B37" s="32"/>
      <c r="C37" s="44">
        <v>10.6</v>
      </c>
      <c r="D37" s="44">
        <v>10.3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5462</v>
      </c>
      <c r="B38" s="32"/>
      <c r="C38" s="44">
        <v>10.93</v>
      </c>
      <c r="D38" s="44">
        <v>10.4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5490</v>
      </c>
      <c r="B39" s="32"/>
      <c r="C39" s="44">
        <v>9.76</v>
      </c>
      <c r="D39" s="44">
        <v>9.3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5521</v>
      </c>
      <c r="B40" s="32"/>
      <c r="C40" s="44">
        <v>10</v>
      </c>
      <c r="D40" s="44">
        <v>9.630000000000000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5551</v>
      </c>
      <c r="B41" s="32"/>
      <c r="C41" s="44">
        <v>9.7799999999999994</v>
      </c>
      <c r="D41" s="44">
        <v>9.380000000000000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5582</v>
      </c>
      <c r="B42" s="38" t="s">
        <v>272</v>
      </c>
      <c r="C42" s="44">
        <v>10.39</v>
      </c>
      <c r="D42" s="44">
        <v>10.1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5612</v>
      </c>
      <c r="B43" s="32"/>
      <c r="C43" s="44">
        <v>10.01</v>
      </c>
      <c r="D43" s="44">
        <v>10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5643</v>
      </c>
      <c r="B44" s="32"/>
      <c r="C44" s="44">
        <v>10.36</v>
      </c>
      <c r="D44" s="44">
        <v>10.2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5674</v>
      </c>
      <c r="B45" s="32"/>
      <c r="C45" s="44">
        <v>10.91</v>
      </c>
      <c r="D45" s="44">
        <v>1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5704</v>
      </c>
      <c r="B46" s="32"/>
      <c r="C46" s="44">
        <v>11.13</v>
      </c>
      <c r="D46" s="44">
        <v>10.9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5735</v>
      </c>
      <c r="B47" s="32"/>
      <c r="C47" s="44">
        <v>10.81</v>
      </c>
      <c r="D47" s="44">
        <v>10.8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5765</v>
      </c>
      <c r="B48" s="32"/>
      <c r="C48" s="44">
        <v>11.08</v>
      </c>
      <c r="D48" s="44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5796</v>
      </c>
      <c r="B49" s="32"/>
      <c r="C49" s="44">
        <v>12.85</v>
      </c>
      <c r="D49" s="44">
        <v>11.2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5827</v>
      </c>
      <c r="B50" s="32"/>
      <c r="C50" s="44">
        <v>14.01</v>
      </c>
      <c r="D50" s="44">
        <v>11.9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5855</v>
      </c>
      <c r="B51" s="32"/>
      <c r="C51" s="44">
        <v>13.9</v>
      </c>
      <c r="D51" s="44">
        <v>12.1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5886</v>
      </c>
      <c r="B52" s="32"/>
      <c r="C52" s="44">
        <v>12.35</v>
      </c>
      <c r="D52" s="44">
        <v>12.2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5916</v>
      </c>
      <c r="B53" s="32"/>
      <c r="C53" s="44">
        <v>12.6</v>
      </c>
      <c r="D53" s="44">
        <v>12.6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5947</v>
      </c>
      <c r="B54" s="38" t="s">
        <v>273</v>
      </c>
      <c r="C54" s="44">
        <v>12.57</v>
      </c>
      <c r="D54" s="44">
        <v>12.3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5977</v>
      </c>
      <c r="B55" s="32"/>
      <c r="C55" s="44">
        <v>13.19</v>
      </c>
      <c r="D55" s="44">
        <v>13.0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6008</v>
      </c>
      <c r="B56" s="32"/>
      <c r="C56" s="44">
        <v>13.33</v>
      </c>
      <c r="D56" s="44">
        <v>12.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6039</v>
      </c>
      <c r="B57" s="32"/>
      <c r="C57" s="44">
        <v>13.24</v>
      </c>
      <c r="D57" s="44">
        <v>13.0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6069</v>
      </c>
      <c r="B58" s="32"/>
      <c r="C58" s="44">
        <v>12.45</v>
      </c>
      <c r="D58" s="44">
        <v>11.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6100</v>
      </c>
      <c r="B59" s="32"/>
      <c r="C59" s="44">
        <v>12.71</v>
      </c>
      <c r="D59" s="44">
        <v>12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6130</v>
      </c>
      <c r="B60" s="32"/>
      <c r="C60" s="44">
        <v>12.76</v>
      </c>
      <c r="D60" s="44">
        <v>12.1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6161</v>
      </c>
      <c r="B61" s="32"/>
      <c r="C61" s="44">
        <v>12.71</v>
      </c>
      <c r="D61" s="44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6192</v>
      </c>
      <c r="B62" s="32"/>
      <c r="C62" s="44">
        <v>12.76</v>
      </c>
      <c r="D62" s="44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6220</v>
      </c>
      <c r="B63" s="32"/>
      <c r="C63" s="44">
        <v>12.68</v>
      </c>
      <c r="D63" s="44">
        <v>12.3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6251</v>
      </c>
      <c r="B64" s="32"/>
      <c r="C64" s="44">
        <v>13.09</v>
      </c>
      <c r="D64" s="44">
        <v>12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6281</v>
      </c>
      <c r="B65" s="32"/>
      <c r="C65" s="44">
        <v>13.57</v>
      </c>
      <c r="D65" s="44">
        <v>12.4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6312</v>
      </c>
      <c r="B66" s="38" t="s">
        <v>274</v>
      </c>
      <c r="C66" s="44">
        <v>13.94</v>
      </c>
      <c r="D66" s="44">
        <v>12.5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6342</v>
      </c>
      <c r="B67" s="32"/>
      <c r="C67" s="44">
        <v>13.73</v>
      </c>
      <c r="D67" s="44">
        <v>12.4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6373</v>
      </c>
      <c r="B68" s="32"/>
      <c r="C68" s="44">
        <v>13.6</v>
      </c>
      <c r="D68" s="44">
        <v>13.0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6404</v>
      </c>
      <c r="B69" s="32"/>
      <c r="C69" s="44">
        <v>13.36</v>
      </c>
      <c r="D69" s="44">
        <v>12.8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6434</v>
      </c>
      <c r="B70" s="32"/>
      <c r="C70" s="44">
        <v>13.28</v>
      </c>
      <c r="D70" s="44">
        <v>12.4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6465</v>
      </c>
      <c r="B71" s="32"/>
      <c r="C71" s="44">
        <v>13.36</v>
      </c>
      <c r="D71" s="44">
        <v>12.8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6495</v>
      </c>
      <c r="B72" s="32"/>
      <c r="C72" s="44">
        <v>13.17</v>
      </c>
      <c r="D72" s="44">
        <v>12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6526</v>
      </c>
      <c r="B73" s="32"/>
      <c r="C73" s="44">
        <v>13.25</v>
      </c>
      <c r="D73" s="44">
        <v>12.9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6557</v>
      </c>
      <c r="B74" s="32"/>
      <c r="C74" s="44">
        <v>13.46</v>
      </c>
      <c r="D74" s="44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6586</v>
      </c>
      <c r="B75" s="32"/>
      <c r="C75" s="44">
        <v>14.19</v>
      </c>
      <c r="D75" s="44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6617</v>
      </c>
      <c r="B76" s="32"/>
      <c r="C76" s="44">
        <v>14.08</v>
      </c>
      <c r="D76" s="44">
        <v>13.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6647</v>
      </c>
      <c r="B77" s="32"/>
      <c r="C77" s="44">
        <v>15.49</v>
      </c>
      <c r="D77" s="44">
        <v>14.1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6678</v>
      </c>
      <c r="B78" s="38" t="s">
        <v>243</v>
      </c>
      <c r="C78" s="44">
        <v>14.91</v>
      </c>
      <c r="D78" s="44">
        <v>13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6708</v>
      </c>
      <c r="B79" s="32"/>
      <c r="C79" s="44">
        <v>15.19</v>
      </c>
      <c r="D79" s="44">
        <v>13.8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6739</v>
      </c>
      <c r="B80" s="32"/>
      <c r="C80" s="44">
        <v>14.55</v>
      </c>
      <c r="D80" s="44">
        <v>13.7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6770</v>
      </c>
      <c r="B81" s="32"/>
      <c r="C81" s="44">
        <v>14.66</v>
      </c>
      <c r="D81" s="44">
        <v>1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6800</v>
      </c>
      <c r="B82" s="32"/>
      <c r="C82" s="44">
        <v>15.25</v>
      </c>
      <c r="D82" s="44">
        <v>14.4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6831</v>
      </c>
      <c r="B83" s="32"/>
      <c r="C83" s="44">
        <v>15.02</v>
      </c>
      <c r="D83" s="44">
        <v>14.4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6861</v>
      </c>
      <c r="B84" s="32"/>
      <c r="C84" s="44">
        <v>15.3</v>
      </c>
      <c r="D84" s="44">
        <v>1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6892</v>
      </c>
      <c r="B85" s="32"/>
      <c r="C85" s="44">
        <v>15.2</v>
      </c>
      <c r="D85" s="44">
        <v>14.4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6923</v>
      </c>
      <c r="B86" s="32"/>
      <c r="C86" s="44">
        <v>14.96</v>
      </c>
      <c r="D86" s="44">
        <v>14.3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6951</v>
      </c>
      <c r="B87" s="32"/>
      <c r="C87" s="44">
        <v>16.170000000000002</v>
      </c>
      <c r="D87" s="44">
        <v>13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6982</v>
      </c>
      <c r="B88" s="32"/>
      <c r="C88" s="44">
        <v>15.04</v>
      </c>
      <c r="D88" s="44">
        <v>13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7012</v>
      </c>
      <c r="B89" s="32"/>
      <c r="C89" s="44">
        <v>14.37</v>
      </c>
      <c r="D89" s="44">
        <v>13.1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7043</v>
      </c>
      <c r="B90" s="38" t="s">
        <v>244</v>
      </c>
      <c r="C90" s="44">
        <v>12.13</v>
      </c>
      <c r="D90" s="44">
        <v>12.2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7073</v>
      </c>
      <c r="B91" s="32"/>
      <c r="C91" s="44">
        <v>12.08</v>
      </c>
      <c r="D91" s="44">
        <v>12.1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7104</v>
      </c>
      <c r="B92" s="32"/>
      <c r="C92" s="44">
        <v>12.59</v>
      </c>
      <c r="D92" s="44">
        <v>11.7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7135</v>
      </c>
      <c r="B93" s="32"/>
      <c r="C93" s="44">
        <v>12.89</v>
      </c>
      <c r="D93" s="44">
        <v>11.8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7165</v>
      </c>
      <c r="B94" s="32"/>
      <c r="C94" s="44">
        <v>13.27</v>
      </c>
      <c r="D94" s="44">
        <v>12.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7196</v>
      </c>
      <c r="B95" s="32"/>
      <c r="C95" s="44">
        <v>12.93</v>
      </c>
      <c r="D95" s="44">
        <v>12.2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7226</v>
      </c>
      <c r="B96" s="32"/>
      <c r="C96" s="44">
        <v>12.22</v>
      </c>
      <c r="D96" s="44">
        <v>11.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3">
        <v>37257</v>
      </c>
      <c r="B97" s="32"/>
      <c r="C97" s="44">
        <v>12.01</v>
      </c>
      <c r="D97" s="44">
        <v>11.2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3">
        <v>37288</v>
      </c>
      <c r="B98" s="32"/>
      <c r="C98" s="44">
        <v>11.31</v>
      </c>
      <c r="D98" s="44">
        <v>11.0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3">
        <v>37316</v>
      </c>
      <c r="B99" s="32"/>
      <c r="C99" s="44">
        <v>12.45</v>
      </c>
      <c r="D99" s="44">
        <v>10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3">
        <v>37347</v>
      </c>
      <c r="B100" s="32"/>
      <c r="C100" s="44">
        <v>12.88</v>
      </c>
      <c r="D100" s="44">
        <v>11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3">
        <v>37377</v>
      </c>
      <c r="B101" s="32"/>
      <c r="C101" s="44">
        <v>12.6</v>
      </c>
      <c r="D101" s="44">
        <v>1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3">
        <v>37408</v>
      </c>
      <c r="B102" s="38" t="s">
        <v>245</v>
      </c>
      <c r="C102" s="44">
        <v>11.87</v>
      </c>
      <c r="D102" s="44">
        <v>11.6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3">
        <v>37438</v>
      </c>
      <c r="B103" s="32"/>
      <c r="C103" s="44">
        <v>11.61</v>
      </c>
      <c r="D103" s="44">
        <v>11.7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3">
        <v>37469</v>
      </c>
      <c r="B104" s="32"/>
      <c r="C104" s="44">
        <v>11.89</v>
      </c>
      <c r="D104" s="44">
        <v>11.5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3">
        <v>37500</v>
      </c>
      <c r="B105" s="32"/>
      <c r="C105" s="44">
        <v>12.18</v>
      </c>
      <c r="D105" s="44">
        <v>11.7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3">
        <v>37530</v>
      </c>
      <c r="B106" s="32"/>
      <c r="C106" s="44">
        <v>12.28</v>
      </c>
      <c r="D106" s="44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3">
        <v>37561</v>
      </c>
      <c r="B107" s="32"/>
      <c r="C107" s="44">
        <v>12.49</v>
      </c>
      <c r="D107" s="44">
        <v>12.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3">
        <v>37591</v>
      </c>
      <c r="B108" s="32"/>
      <c r="C108" s="44">
        <v>12.46</v>
      </c>
      <c r="D108" s="44">
        <v>11.8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3">
        <v>37622</v>
      </c>
      <c r="B109" s="32"/>
      <c r="C109" s="44">
        <v>11.87</v>
      </c>
      <c r="D109" s="44">
        <v>11.1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3">
        <v>37653</v>
      </c>
      <c r="B110" s="32"/>
      <c r="C110" s="44">
        <v>12.1</v>
      </c>
      <c r="D110" s="44">
        <v>11.6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3">
        <v>37681</v>
      </c>
      <c r="B111" s="32"/>
      <c r="C111" s="44">
        <v>12.06</v>
      </c>
      <c r="D111" s="44">
        <v>11.7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3">
        <v>37712</v>
      </c>
      <c r="B112" s="32"/>
      <c r="C112" s="44">
        <v>12.74</v>
      </c>
      <c r="D112" s="44">
        <v>12.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3">
        <v>37742</v>
      </c>
      <c r="B113" s="32"/>
      <c r="C113" s="44">
        <v>12.72</v>
      </c>
      <c r="D113" s="44">
        <v>12.5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3">
        <v>37773</v>
      </c>
      <c r="B114" s="38" t="s">
        <v>246</v>
      </c>
      <c r="C114" s="44">
        <v>13.15</v>
      </c>
      <c r="D114" s="44">
        <v>12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3">
        <v>37803</v>
      </c>
      <c r="B115" s="32"/>
      <c r="C115" s="44">
        <v>13.75</v>
      </c>
      <c r="D115" s="44">
        <v>13.6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3">
        <v>37834</v>
      </c>
      <c r="B116" s="32"/>
      <c r="C116" s="44">
        <v>13.97</v>
      </c>
      <c r="D116" s="44">
        <v>13.5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3">
        <v>37865</v>
      </c>
      <c r="B117" s="32"/>
      <c r="C117" s="44">
        <v>14.15</v>
      </c>
      <c r="D117" s="44">
        <v>13.8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3">
        <v>37895</v>
      </c>
      <c r="B118" s="32"/>
      <c r="C118" s="44">
        <v>13.88</v>
      </c>
      <c r="D118" s="44">
        <v>13.5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3">
        <v>37926</v>
      </c>
      <c r="B119" s="32"/>
      <c r="C119" s="44">
        <v>13.79</v>
      </c>
      <c r="D119" s="44">
        <v>13.5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3">
        <v>37956</v>
      </c>
      <c r="B120" s="32"/>
      <c r="C120" s="44">
        <v>13.62</v>
      </c>
      <c r="D120" s="44">
        <v>13.4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3">
        <v>37987</v>
      </c>
      <c r="B121" s="32"/>
      <c r="C121" s="44">
        <v>13.96</v>
      </c>
      <c r="D121" s="44">
        <v>13.6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3">
        <v>38018</v>
      </c>
      <c r="B122" s="32"/>
      <c r="C122" s="44">
        <v>13.99</v>
      </c>
      <c r="D122" s="44">
        <v>14.1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3">
        <v>38047</v>
      </c>
      <c r="B123" s="32"/>
      <c r="C123" s="44">
        <v>14.58</v>
      </c>
      <c r="D123" s="44">
        <v>14.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3">
        <v>38078</v>
      </c>
      <c r="B124" s="32"/>
      <c r="C124" s="44">
        <v>14.8</v>
      </c>
      <c r="D124" s="44">
        <v>14.7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3">
        <v>38108</v>
      </c>
      <c r="B125" s="32"/>
      <c r="C125" s="44">
        <v>15</v>
      </c>
      <c r="D125" s="44">
        <v>14.8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3">
        <v>38139</v>
      </c>
      <c r="B126" s="38" t="s">
        <v>247</v>
      </c>
      <c r="C126" s="44">
        <v>15.37</v>
      </c>
      <c r="D126" s="44">
        <v>1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3">
        <v>38169</v>
      </c>
      <c r="B127" s="32"/>
      <c r="C127" s="44">
        <v>15.7</v>
      </c>
      <c r="D127" s="44">
        <v>14.7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3">
        <v>38200</v>
      </c>
      <c r="B128" s="32"/>
      <c r="C128" s="44">
        <v>16.72</v>
      </c>
      <c r="D128" s="44">
        <v>15.5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3">
        <v>38231</v>
      </c>
      <c r="B129" s="32"/>
      <c r="C129" s="44">
        <v>16.12</v>
      </c>
      <c r="D129" s="44">
        <v>15.2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3">
        <v>38261</v>
      </c>
      <c r="B130" s="32"/>
      <c r="C130" s="44">
        <v>16.11</v>
      </c>
      <c r="D130" s="44">
        <v>15.67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3">
        <v>38292</v>
      </c>
      <c r="B131" s="32"/>
      <c r="C131" s="44">
        <v>16.239999999999998</v>
      </c>
      <c r="D131" s="44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3">
        <v>38322</v>
      </c>
      <c r="B132" s="32"/>
      <c r="C132" s="44">
        <v>17.23</v>
      </c>
      <c r="D132" s="44">
        <v>16.3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3">
        <v>38353</v>
      </c>
      <c r="B133" s="32"/>
      <c r="C133" s="44">
        <v>17.649999999999999</v>
      </c>
      <c r="D133" s="44">
        <v>16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3">
        <v>38384</v>
      </c>
      <c r="B134" s="32"/>
      <c r="C134" s="44">
        <v>18.829999999999998</v>
      </c>
      <c r="D134" s="44">
        <v>17.1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3">
        <v>38412</v>
      </c>
      <c r="B135" s="32"/>
      <c r="C135" s="44">
        <v>18.510000000000002</v>
      </c>
      <c r="D135" s="44">
        <v>17.3500000000000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3">
        <v>38443</v>
      </c>
      <c r="B136" s="32"/>
      <c r="C136" s="44">
        <v>18.899999999999999</v>
      </c>
      <c r="D136" s="44">
        <v>17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3">
        <v>38473</v>
      </c>
      <c r="B137" s="32"/>
      <c r="C137" s="44">
        <v>18.57</v>
      </c>
      <c r="D137" s="44">
        <v>18.4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3">
        <v>38504</v>
      </c>
      <c r="B138" s="38" t="s">
        <v>248</v>
      </c>
      <c r="C138" s="44">
        <v>20.27</v>
      </c>
      <c r="D138" s="44">
        <v>19.35000000000000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3">
        <v>38534</v>
      </c>
      <c r="B139" s="32"/>
      <c r="C139" s="44">
        <v>20.09</v>
      </c>
      <c r="D139" s="44">
        <v>19.3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3">
        <v>38565</v>
      </c>
      <c r="B140" s="32"/>
      <c r="C140" s="44">
        <v>21.7</v>
      </c>
      <c r="D140" s="44">
        <v>20.2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3">
        <v>38596</v>
      </c>
      <c r="B141" s="32"/>
      <c r="C141" s="44">
        <v>22.13</v>
      </c>
      <c r="D141" s="44">
        <v>21.1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3">
        <v>38626</v>
      </c>
      <c r="B142" s="32"/>
      <c r="C142" s="44">
        <v>22.03</v>
      </c>
      <c r="D142" s="44">
        <v>21.4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53">
        <v>38657</v>
      </c>
      <c r="B143" s="32"/>
      <c r="C143" s="44">
        <v>22.63</v>
      </c>
      <c r="D143" s="44">
        <v>22.0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53">
        <v>38687</v>
      </c>
      <c r="B144" s="32"/>
      <c r="C144" s="44">
        <v>22.24</v>
      </c>
      <c r="D144" s="44">
        <v>22.0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3">
        <v>38718</v>
      </c>
      <c r="B145" s="32"/>
      <c r="C145" s="44">
        <v>24.49</v>
      </c>
      <c r="D145" s="44">
        <v>23.4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53">
        <v>38749</v>
      </c>
      <c r="B146" s="32"/>
      <c r="C146" s="44">
        <v>23.6</v>
      </c>
      <c r="D146" s="44">
        <v>23.2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53">
        <v>38777</v>
      </c>
      <c r="B147" s="32"/>
      <c r="C147" s="44">
        <v>26.11</v>
      </c>
      <c r="D147" s="44">
        <v>24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53">
        <v>38808</v>
      </c>
      <c r="B148" s="32"/>
      <c r="C148" s="44">
        <v>25.7</v>
      </c>
      <c r="D148" s="44">
        <v>23.4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53">
        <v>38838</v>
      </c>
      <c r="B149" s="32"/>
      <c r="C149" s="44">
        <v>26.57</v>
      </c>
      <c r="D149" s="44">
        <v>24.0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53">
        <v>38869</v>
      </c>
      <c r="B150" s="38" t="s">
        <v>249</v>
      </c>
      <c r="C150" s="44">
        <v>26.01</v>
      </c>
      <c r="D150" s="44">
        <v>23.6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3">
        <v>38899</v>
      </c>
      <c r="B151" s="32"/>
      <c r="C151" s="44">
        <v>26.02</v>
      </c>
      <c r="D151" s="44">
        <v>24.1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53">
        <v>38930</v>
      </c>
      <c r="B152" s="32"/>
      <c r="C152" s="44">
        <v>25.06</v>
      </c>
      <c r="D152" s="44">
        <v>22.8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53">
        <v>38961</v>
      </c>
      <c r="B153" s="32"/>
      <c r="C153" s="44">
        <v>24</v>
      </c>
      <c r="D153" s="44">
        <v>21.5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3">
        <v>38991</v>
      </c>
      <c r="B154" s="32"/>
      <c r="C154" s="44">
        <v>22.63</v>
      </c>
      <c r="D154" s="44">
        <v>20.6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53">
        <v>39022</v>
      </c>
      <c r="B155" s="32"/>
      <c r="C155" s="44">
        <v>24.44</v>
      </c>
      <c r="D155" s="44">
        <v>21.8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53">
        <v>39052</v>
      </c>
      <c r="B156" s="32"/>
      <c r="C156" s="44">
        <v>27.13</v>
      </c>
      <c r="D156" s="44">
        <v>22.3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39083</v>
      </c>
      <c r="B157" s="32"/>
      <c r="C157" s="44">
        <v>27.83</v>
      </c>
      <c r="D157" s="44">
        <v>22.4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39114</v>
      </c>
      <c r="B158" s="32"/>
      <c r="C158" s="44">
        <v>26.88</v>
      </c>
      <c r="D158" s="44">
        <v>22.8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39142</v>
      </c>
      <c r="B159" s="32"/>
      <c r="C159" s="44">
        <v>23.97</v>
      </c>
      <c r="D159" s="44">
        <v>22.8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39173</v>
      </c>
      <c r="B160" s="32"/>
      <c r="C160" s="44">
        <v>24.76</v>
      </c>
      <c r="D160" s="44">
        <v>23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39203</v>
      </c>
      <c r="B161" s="32"/>
      <c r="C161" s="44">
        <v>24.6</v>
      </c>
      <c r="D161" s="44">
        <v>22.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39234</v>
      </c>
      <c r="B162" s="38" t="s">
        <v>250</v>
      </c>
      <c r="C162" s="44">
        <v>24.41</v>
      </c>
      <c r="D162" s="44">
        <v>22.2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39264</v>
      </c>
      <c r="B163" s="32"/>
      <c r="C163" s="44">
        <v>24.18</v>
      </c>
      <c r="D163" s="44">
        <v>22.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39295</v>
      </c>
      <c r="B164" s="32"/>
      <c r="C164" s="44">
        <v>24.72</v>
      </c>
      <c r="D164" s="44">
        <v>22.8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39326</v>
      </c>
      <c r="B165" s="32"/>
      <c r="C165" s="44">
        <v>24.67</v>
      </c>
      <c r="D165" s="44">
        <v>22.4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39356</v>
      </c>
      <c r="B166" s="32"/>
      <c r="C166" s="44">
        <v>26.26</v>
      </c>
      <c r="D166" s="44">
        <v>22.7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39387</v>
      </c>
      <c r="B167" s="32"/>
      <c r="C167" s="44">
        <v>26.02</v>
      </c>
      <c r="D167" s="44">
        <v>22.8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3">
        <v>39417</v>
      </c>
      <c r="B168" s="32"/>
      <c r="C168" s="44">
        <v>27.8</v>
      </c>
      <c r="D168" s="44">
        <v>25.4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3">
        <v>39448</v>
      </c>
      <c r="B169" s="32"/>
      <c r="C169" s="44">
        <v>26.63</v>
      </c>
      <c r="D169" s="44">
        <v>26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3">
        <v>39479</v>
      </c>
      <c r="B170" s="32"/>
      <c r="C170" s="44">
        <v>27.16</v>
      </c>
      <c r="D170" s="44">
        <v>27.3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3">
        <v>39508</v>
      </c>
      <c r="B171" s="32"/>
      <c r="C171" s="44">
        <v>25.68</v>
      </c>
      <c r="D171" s="44">
        <v>25.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3">
        <v>39539</v>
      </c>
      <c r="B172" s="32"/>
      <c r="C172" s="44">
        <v>24.97</v>
      </c>
      <c r="D172" s="44">
        <v>24.1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3">
        <v>39569</v>
      </c>
      <c r="B173" s="32"/>
      <c r="C173" s="44">
        <v>25.35</v>
      </c>
      <c r="D173" s="44">
        <v>23.2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3">
        <v>39600</v>
      </c>
      <c r="B174" s="38" t="s">
        <v>251</v>
      </c>
      <c r="C174" s="44">
        <v>24.46</v>
      </c>
      <c r="D174" s="44">
        <v>22.7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3">
        <v>39630</v>
      </c>
      <c r="B175" s="32"/>
      <c r="C175" s="44">
        <v>25.19</v>
      </c>
      <c r="D175" s="44">
        <v>22.8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3">
        <v>39661</v>
      </c>
      <c r="B176" s="32"/>
      <c r="C176" s="44">
        <v>22.8</v>
      </c>
      <c r="D176" s="44">
        <v>21.81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3">
        <v>39692</v>
      </c>
      <c r="B177" s="32"/>
      <c r="C177" s="44">
        <v>23.48</v>
      </c>
      <c r="D177" s="44">
        <v>22.0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3">
        <v>39722</v>
      </c>
      <c r="B178" s="32"/>
      <c r="C178" s="44">
        <v>19.66</v>
      </c>
      <c r="D178" s="44">
        <v>19.7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3">
        <v>39753</v>
      </c>
      <c r="B179" s="32"/>
      <c r="C179" s="44">
        <v>18.649999999999999</v>
      </c>
      <c r="D179" s="44">
        <v>18.60000000000000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3">
        <v>39783</v>
      </c>
      <c r="B180" s="32"/>
      <c r="C180" s="44">
        <v>15.54</v>
      </c>
      <c r="D180" s="44">
        <v>15.79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3">
        <v>39814</v>
      </c>
      <c r="B181" s="32"/>
      <c r="C181" s="44">
        <v>14.73</v>
      </c>
      <c r="D181" s="44">
        <v>14.4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3">
        <v>39845</v>
      </c>
      <c r="B182" s="32"/>
      <c r="C182" s="44">
        <v>13.57</v>
      </c>
      <c r="D182" s="44">
        <v>13.5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3">
        <v>39873</v>
      </c>
      <c r="B183" s="32"/>
      <c r="C183" s="44">
        <v>13.47</v>
      </c>
      <c r="D183" s="44">
        <v>13.0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3">
        <v>39904</v>
      </c>
      <c r="B184" s="32"/>
      <c r="C184" s="44">
        <v>13.19</v>
      </c>
      <c r="D184" s="44">
        <v>12.8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3">
        <v>39934</v>
      </c>
      <c r="B185" s="32"/>
      <c r="C185" s="44">
        <v>12.66</v>
      </c>
      <c r="D185" s="44">
        <v>12.5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3">
        <v>39965</v>
      </c>
      <c r="B186" s="38" t="s">
        <v>252</v>
      </c>
      <c r="C186" s="44">
        <v>12.86</v>
      </c>
      <c r="D186" s="44">
        <v>12.7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3">
        <v>39995</v>
      </c>
      <c r="B187" s="32"/>
      <c r="C187" s="44">
        <v>12.66</v>
      </c>
      <c r="D187" s="44">
        <v>12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3">
        <v>40026</v>
      </c>
      <c r="B188" s="32"/>
      <c r="C188" s="44">
        <v>12.94</v>
      </c>
      <c r="D188" s="44">
        <v>12.3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3">
        <v>40057</v>
      </c>
      <c r="B189" s="32"/>
      <c r="C189" s="44">
        <v>13.59</v>
      </c>
      <c r="D189" s="44">
        <v>12.7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3">
        <v>40087</v>
      </c>
      <c r="B190" s="32"/>
      <c r="C190" s="44">
        <v>12.95</v>
      </c>
      <c r="D190" s="44">
        <v>12.2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3">
        <v>40118</v>
      </c>
      <c r="B191" s="32"/>
      <c r="C191" s="44">
        <v>13.52</v>
      </c>
      <c r="D191" s="44">
        <v>12.5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3">
        <v>40148</v>
      </c>
      <c r="B192" s="32"/>
      <c r="C192" s="44">
        <v>13.19</v>
      </c>
      <c r="D192" s="44">
        <v>12.3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3">
        <v>40179</v>
      </c>
      <c r="B193" s="31"/>
      <c r="C193" s="44">
        <v>13.3</v>
      </c>
      <c r="D193" s="44">
        <v>12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3">
        <v>40210</v>
      </c>
      <c r="B194" s="31"/>
      <c r="C194" s="44">
        <v>12.79</v>
      </c>
      <c r="D194" s="44">
        <v>12.8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3">
        <v>40238</v>
      </c>
      <c r="B195" s="31"/>
      <c r="C195" s="44">
        <v>13.46</v>
      </c>
      <c r="D195" s="44">
        <v>13.2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3">
        <v>40269</v>
      </c>
      <c r="B196" s="31"/>
      <c r="C196" s="44">
        <v>13.57</v>
      </c>
      <c r="D196" s="44">
        <v>13.3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3">
        <v>40299</v>
      </c>
      <c r="B197" s="31"/>
      <c r="C197" s="44">
        <v>13.39</v>
      </c>
      <c r="D197" s="44">
        <v>13.2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3">
        <v>40330</v>
      </c>
      <c r="B198" s="38">
        <v>10</v>
      </c>
      <c r="C198" s="44">
        <v>13.36</v>
      </c>
      <c r="D198" s="44">
        <v>13.2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3">
        <v>40360</v>
      </c>
      <c r="B199" s="31"/>
      <c r="C199" s="44">
        <v>13.7</v>
      </c>
      <c r="D199" s="44">
        <v>13.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3">
        <v>40391</v>
      </c>
      <c r="B200" s="31"/>
      <c r="C200" s="44">
        <v>14.46</v>
      </c>
      <c r="D200" s="44">
        <v>14.3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3">
        <v>40422</v>
      </c>
      <c r="B201" s="31"/>
      <c r="C201" s="44">
        <v>14.58</v>
      </c>
      <c r="D201" s="44">
        <v>14.3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3">
        <v>40452</v>
      </c>
      <c r="B202" s="31"/>
      <c r="C202" s="44">
        <v>14.55</v>
      </c>
      <c r="D202" s="44">
        <v>14.37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3">
        <v>40483</v>
      </c>
      <c r="B203" s="31"/>
      <c r="C203" s="44">
        <v>14.8</v>
      </c>
      <c r="D203" s="44">
        <v>14.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3">
        <v>40513</v>
      </c>
      <c r="B204" s="31"/>
      <c r="C204" s="44">
        <v>15.28</v>
      </c>
      <c r="D204" s="44">
        <v>14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3">
        <v>40544</v>
      </c>
      <c r="B205" s="31"/>
      <c r="C205" s="44">
        <v>15.57</v>
      </c>
      <c r="D205" s="44">
        <v>15.0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3">
        <v>40575</v>
      </c>
      <c r="B206" s="31"/>
      <c r="C206" s="44">
        <v>15.68</v>
      </c>
      <c r="D206" s="44">
        <v>15.2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3">
        <v>40603</v>
      </c>
      <c r="B207" s="31"/>
      <c r="C207" s="44">
        <v>15.94</v>
      </c>
      <c r="D207" s="44">
        <v>15.5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3">
        <v>40634</v>
      </c>
      <c r="B208" s="31"/>
      <c r="C208" s="44">
        <v>15.81</v>
      </c>
      <c r="D208" s="44">
        <v>15.2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3">
        <v>40664</v>
      </c>
      <c r="B209" s="31"/>
      <c r="C209" s="44">
        <v>16.52</v>
      </c>
      <c r="D209" s="44">
        <v>16.2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3">
        <v>40695</v>
      </c>
      <c r="B210" s="38" t="s">
        <v>253</v>
      </c>
      <c r="C210" s="44">
        <v>16.07</v>
      </c>
      <c r="D210" s="44">
        <v>15.93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3">
        <v>40725</v>
      </c>
      <c r="B211" s="38"/>
      <c r="C211" s="44">
        <v>15.84</v>
      </c>
      <c r="D211" s="44">
        <v>15.8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3">
        <v>40756</v>
      </c>
      <c r="B212" s="38"/>
      <c r="C212" s="44">
        <v>16.02</v>
      </c>
      <c r="D212" s="44">
        <v>15.91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3">
        <v>40787</v>
      </c>
      <c r="B213" s="38"/>
      <c r="C213" s="44">
        <v>16.2</v>
      </c>
      <c r="D213" s="44">
        <v>15.9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3">
        <v>40817</v>
      </c>
      <c r="B214" s="38"/>
      <c r="C214" s="44">
        <v>16.97</v>
      </c>
      <c r="D214" s="44">
        <v>16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3">
        <v>40848</v>
      </c>
      <c r="B215" s="38"/>
      <c r="C215" s="44">
        <v>16.25</v>
      </c>
      <c r="D215" s="44">
        <v>16.39999999999999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3">
        <v>40878</v>
      </c>
      <c r="B216" s="38"/>
      <c r="C216" s="44">
        <v>17.989999999999998</v>
      </c>
      <c r="D216" s="44">
        <v>16.9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3">
        <v>40909</v>
      </c>
      <c r="B217" s="31"/>
      <c r="C217" s="44">
        <v>18.66</v>
      </c>
      <c r="D217" s="44">
        <v>16.55999999999999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3">
        <v>40940</v>
      </c>
      <c r="B218" s="31"/>
      <c r="C218" s="44">
        <v>19.45</v>
      </c>
      <c r="D218" s="44">
        <v>16.73999999999999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3">
        <v>40969</v>
      </c>
      <c r="B219" s="31"/>
      <c r="C219" s="44">
        <v>18.010000000000002</v>
      </c>
      <c r="D219" s="44">
        <v>16.3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3">
        <v>41000</v>
      </c>
      <c r="B220" s="31"/>
      <c r="C220" s="44">
        <v>16.82</v>
      </c>
      <c r="D220" s="44">
        <v>16.4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3">
        <v>41030</v>
      </c>
      <c r="B221" s="31"/>
      <c r="C221" s="44">
        <v>17.29</v>
      </c>
      <c r="D221" s="44">
        <v>16.36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3">
        <v>41061</v>
      </c>
      <c r="B222" s="38" t="s">
        <v>254</v>
      </c>
      <c r="C222" s="44">
        <v>17.39</v>
      </c>
      <c r="D222" s="44">
        <v>16.1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3">
        <v>41091</v>
      </c>
      <c r="B223" s="31"/>
      <c r="C223" s="44">
        <v>17.559999999999999</v>
      </c>
      <c r="D223" s="44">
        <v>1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3">
        <v>41122</v>
      </c>
      <c r="B224" s="31"/>
      <c r="C224" s="44">
        <v>16.670000000000002</v>
      </c>
      <c r="D224" s="44">
        <v>15.5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3">
        <v>41153</v>
      </c>
      <c r="B225" s="31"/>
      <c r="C225" s="44">
        <v>16.04</v>
      </c>
      <c r="D225" s="44">
        <v>15.1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3">
        <v>41183</v>
      </c>
      <c r="B226" s="31"/>
      <c r="C226" s="44">
        <v>16.5</v>
      </c>
      <c r="D226" s="44">
        <v>15.7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3">
        <v>41214</v>
      </c>
      <c r="B227" s="31"/>
      <c r="C227" s="44">
        <v>16.329999999999998</v>
      </c>
      <c r="D227" s="44">
        <v>15.8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3">
        <v>41244</v>
      </c>
      <c r="B228" s="31"/>
      <c r="C228" s="44">
        <v>15.98</v>
      </c>
      <c r="D228" s="44">
        <v>15.8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3">
        <v>41275</v>
      </c>
      <c r="B229" s="31"/>
      <c r="C229" s="44">
        <v>15.81</v>
      </c>
      <c r="D229" s="44">
        <v>15.78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3">
        <v>41306</v>
      </c>
      <c r="B230" s="31"/>
      <c r="C230" s="44">
        <v>16.559999999999999</v>
      </c>
      <c r="D230" s="44">
        <v>16.32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3">
        <v>41334</v>
      </c>
      <c r="B231" s="31"/>
      <c r="C231" s="44">
        <v>15.92</v>
      </c>
      <c r="D231" s="44">
        <v>15.6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3">
        <v>41365</v>
      </c>
      <c r="B232" s="31"/>
      <c r="C232" s="44">
        <v>16.329999999999998</v>
      </c>
      <c r="D232" s="44">
        <v>15.9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3">
        <v>41395</v>
      </c>
      <c r="B233" s="31"/>
      <c r="C233" s="44">
        <v>16.48</v>
      </c>
      <c r="D233" s="44">
        <v>16.1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3">
        <v>41426</v>
      </c>
      <c r="B234" s="38" t="s">
        <v>255</v>
      </c>
      <c r="C234" s="44">
        <v>16.989999999999998</v>
      </c>
      <c r="D234" s="44">
        <v>16.92000000000000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3">
        <v>41456</v>
      </c>
      <c r="B235" s="31"/>
      <c r="C235" s="44">
        <v>16.739999999999998</v>
      </c>
      <c r="D235" s="44">
        <v>16.63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3">
        <v>41487</v>
      </c>
      <c r="B236" s="31"/>
      <c r="C236" s="44">
        <v>16.54</v>
      </c>
      <c r="D236" s="44">
        <v>16.3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3">
        <v>41518</v>
      </c>
      <c r="B237" s="31"/>
      <c r="C237" s="44">
        <v>16.55</v>
      </c>
      <c r="D237" s="44">
        <v>16.23999999999999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3">
        <v>41548</v>
      </c>
      <c r="B238" s="31"/>
      <c r="C238" s="44">
        <v>16.37</v>
      </c>
      <c r="D238" s="44">
        <v>15.8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3">
        <v>41579</v>
      </c>
      <c r="B239" s="31"/>
      <c r="C239" s="44">
        <v>15.88</v>
      </c>
      <c r="D239" s="44">
        <v>15.7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3">
        <v>41609</v>
      </c>
      <c r="B240" s="31"/>
      <c r="C240" s="44">
        <v>15.74</v>
      </c>
      <c r="D240" s="44">
        <v>15.4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3">
        <v>41640</v>
      </c>
      <c r="B241" s="31"/>
      <c r="C241" s="44">
        <v>15.48</v>
      </c>
      <c r="D241" s="44">
        <v>15.5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3">
        <v>41671</v>
      </c>
      <c r="B242" s="31"/>
      <c r="C242" s="51"/>
      <c r="D242" s="51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3">
        <v>41699</v>
      </c>
      <c r="B243" s="31"/>
      <c r="C243" s="51"/>
      <c r="D243" s="51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3">
        <v>41730</v>
      </c>
      <c r="B244" s="31"/>
      <c r="C244" s="51"/>
      <c r="D244" s="51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3">
        <v>41760</v>
      </c>
      <c r="B245" s="31"/>
      <c r="C245" s="51"/>
      <c r="D245" s="51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3">
        <v>41791</v>
      </c>
      <c r="B246" s="38" t="s">
        <v>258</v>
      </c>
      <c r="C246" s="51"/>
      <c r="D246" s="51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3">
        <v>41821</v>
      </c>
      <c r="B247" s="31"/>
      <c r="C247" s="51"/>
      <c r="D247" s="51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3">
        <v>41852</v>
      </c>
      <c r="B248" s="31"/>
      <c r="C248" s="51"/>
      <c r="D248" s="51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3">
        <v>41883</v>
      </c>
      <c r="B249" s="31"/>
      <c r="C249" s="51"/>
      <c r="D249" s="51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3">
        <v>41913</v>
      </c>
      <c r="B250" s="31"/>
      <c r="C250" s="51"/>
      <c r="D250" s="51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3">
        <v>41944</v>
      </c>
      <c r="B251" s="31"/>
      <c r="C251" s="51"/>
      <c r="D251" s="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3">
        <v>41974</v>
      </c>
      <c r="B252" s="31"/>
      <c r="C252" s="51"/>
      <c r="D252" s="51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7.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